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W:\Regulated Pricing\SD TCR\TCR Annual Reconciliation &amp; New Factor Calc\2017\Data Request\Data Request No. 1\Data Request 1-1 workpapers\"/>
    </mc:Choice>
  </mc:AlternateContent>
  <bookViews>
    <workbookView xWindow="0" yWindow="0" windowWidth="28800" windowHeight="11835" tabRatio="915"/>
  </bookViews>
  <sheets>
    <sheet name="ZONAL RATES" sheetId="5" r:id="rId1"/>
    <sheet name="RATE CALC" sheetId="1" r:id="rId2"/>
    <sheet name="GROSS PLANT" sheetId="36" r:id="rId3"/>
    <sheet name="REV DIST -NETWORK &amp; PTP" sheetId="10" r:id="rId4"/>
    <sheet name="Sch 37 ATSI Bill" sheetId="32" r:id="rId5"/>
    <sheet name="Sch 38 DEO &amp; DEK Bills" sheetId="39" r:id="rId6"/>
    <sheet name="REV DIST - THRU &amp; OUT" sheetId="35" r:id="rId7"/>
    <sheet name="ENTERGY RTOR" sheetId="58" r:id="rId8"/>
    <sheet name="MTEP YR=&gt;" sheetId="64" r:id="rId9"/>
    <sheet name="06" sheetId="2" r:id="rId10"/>
    <sheet name="07" sheetId="7" r:id="rId11"/>
    <sheet name="08" sheetId="9" r:id="rId12"/>
    <sheet name="09" sheetId="11" r:id="rId13"/>
    <sheet name="10" sheetId="31" r:id="rId14"/>
    <sheet name="11" sheetId="41" r:id="rId15"/>
    <sheet name="12" sheetId="46" r:id="rId16"/>
    <sheet name="13" sheetId="49" r:id="rId17"/>
    <sheet name="14" sheetId="50" r:id="rId18"/>
    <sheet name="15" sheetId="53" r:id="rId19"/>
    <sheet name="16" sheetId="59" r:id="rId20"/>
    <sheet name="17" sheetId="66" r:id="rId21"/>
    <sheet name="ARR by TO" sheetId="6" r:id="rId22"/>
    <sheet name="NEW ARR BY TO" sheetId="67" state="hidden" r:id="rId23"/>
    <sheet name="ATT GG's=&gt;" sheetId="65" r:id="rId24"/>
    <sheet name="AMIL" sheetId="25" r:id="rId25"/>
    <sheet name="AMMO" sheetId="29" r:id="rId26"/>
    <sheet name="ATC" sheetId="14" r:id="rId27"/>
    <sheet name="ATSI" sheetId="24" r:id="rId28"/>
    <sheet name="ATXI" sheetId="44" r:id="rId29"/>
    <sheet name="BREC" sheetId="55" r:id="rId30"/>
    <sheet name="CWLP" sheetId="23" r:id="rId31"/>
    <sheet name="DEI" sheetId="22" r:id="rId32"/>
    <sheet name="DEO" sheetId="42" r:id="rId33"/>
    <sheet name="DPC" sheetId="43" r:id="rId34"/>
    <sheet name="GRE" sheetId="13" r:id="rId35"/>
    <sheet name="HE" sheetId="56" r:id="rId36"/>
    <sheet name="IPL" sheetId="27" r:id="rId37"/>
    <sheet name="ITC" sheetId="16" r:id="rId38"/>
    <sheet name="ITCM" sheetId="18" r:id="rId39"/>
    <sheet name="MDU" sheetId="28" r:id="rId40"/>
    <sheet name="MEC" sheetId="47" r:id="rId41"/>
    <sheet name="METC" sheetId="17" r:id="rId42"/>
    <sheet name="MP" sheetId="20" r:id="rId43"/>
    <sheet name="MRES" sheetId="37" r:id="rId44"/>
    <sheet name="NIPS" sheetId="30" r:id="rId45"/>
    <sheet name="NSP" sheetId="15" r:id="rId46"/>
    <sheet name="OTP" sheetId="12" r:id="rId47"/>
    <sheet name="RPU" sheetId="52" r:id="rId48"/>
    <sheet name="SMMPA" sheetId="34" r:id="rId49"/>
    <sheet name="VECT" sheetId="21" r:id="rId50"/>
    <sheet name="WOLV" sheetId="26" r:id="rId51"/>
    <sheet name="WPPI" sheetId="57" r:id="rId52"/>
    <sheet name="IMPORTS" sheetId="60" r:id="rId53"/>
    <sheet name="PROJECT IMPORT" sheetId="61" r:id="rId54"/>
    <sheet name="EXPORTS" sheetId="62" r:id="rId55"/>
    <sheet name="CSV Export" sheetId="63" r:id="rId56"/>
  </sheets>
  <externalReferences>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___C_._RIGHT_" localSheetId="19">#REF!</definedName>
    <definedName name="\___C_._RIGHT_" localSheetId="20">#REF!</definedName>
    <definedName name="\___C_._RIGHT_">#REF!</definedName>
    <definedName name="\0">#N/A</definedName>
    <definedName name="\1" localSheetId="19">'[1]Header Data'!#REF!</definedName>
    <definedName name="\1" localSheetId="20">'[1]Header Data'!#REF!</definedName>
    <definedName name="\1">'[1]Header Data'!#REF!</definedName>
    <definedName name="\b">#N/A</definedName>
    <definedName name="\C" localSheetId="19">#REF!</definedName>
    <definedName name="\C" localSheetId="20">#REF!</definedName>
    <definedName name="\C">#REF!</definedName>
    <definedName name="\D" localSheetId="19">#REF!</definedName>
    <definedName name="\D" localSheetId="20">#REF!</definedName>
    <definedName name="\D">#REF!</definedName>
    <definedName name="\E" localSheetId="20">#REF!</definedName>
    <definedName name="\E">#REF!</definedName>
    <definedName name="\f">#N/A</definedName>
    <definedName name="\m">#N/A</definedName>
    <definedName name="\p" localSheetId="18">#REF!</definedName>
    <definedName name="\p" localSheetId="19">#REF!</definedName>
    <definedName name="\p" localSheetId="20">#REF!</definedName>
    <definedName name="\p" localSheetId="29">#REF!</definedName>
    <definedName name="\p" localSheetId="35">#REF!</definedName>
    <definedName name="\p" localSheetId="51">#REF!</definedName>
    <definedName name="\p">#REF!</definedName>
    <definedName name="\S" localSheetId="19">#REF!</definedName>
    <definedName name="\S" localSheetId="20">#REF!</definedName>
    <definedName name="\S">#REF!</definedName>
    <definedName name="\U" localSheetId="20">#REF!</definedName>
    <definedName name="\U">#REF!</definedName>
    <definedName name="\V" localSheetId="20">#REF!</definedName>
    <definedName name="\V">#REF!</definedName>
    <definedName name="\W" localSheetId="20">#REF!</definedName>
    <definedName name="\W">#REF!</definedName>
    <definedName name="____C_._DOWN_" localSheetId="20">#REF!</definedName>
    <definedName name="____C_._DOWN_">#REF!</definedName>
    <definedName name="__123Graph_A" localSheetId="18" hidden="1">[2]Sheet3!#REF!</definedName>
    <definedName name="__123Graph_A" localSheetId="19" hidden="1">[2]Sheet3!#REF!</definedName>
    <definedName name="__123Graph_A" localSheetId="20" hidden="1">[2]Sheet3!#REF!</definedName>
    <definedName name="__123Graph_A" localSheetId="29" hidden="1">[2]Sheet3!#REF!</definedName>
    <definedName name="__123Graph_A" localSheetId="7" hidden="1">[3]Sheet3!#REF!</definedName>
    <definedName name="__123Graph_A" localSheetId="35" hidden="1">[2]Sheet3!#REF!</definedName>
    <definedName name="__123Graph_A" localSheetId="51" hidden="1">[2]Sheet3!#REF!</definedName>
    <definedName name="__123Graph_A" hidden="1">[2]Sheet3!#REF!</definedName>
    <definedName name="__123Graph_A1991" localSheetId="18" hidden="1">[2]Sheet3!#REF!</definedName>
    <definedName name="__123Graph_A1991" localSheetId="19" hidden="1">[2]Sheet3!#REF!</definedName>
    <definedName name="__123Graph_A1991" localSheetId="20" hidden="1">[2]Sheet3!#REF!</definedName>
    <definedName name="__123Graph_A1991" localSheetId="29" hidden="1">[2]Sheet3!#REF!</definedName>
    <definedName name="__123Graph_A1991" localSheetId="7" hidden="1">[3]Sheet3!#REF!</definedName>
    <definedName name="__123Graph_A1991" localSheetId="35" hidden="1">[2]Sheet3!#REF!</definedName>
    <definedName name="__123Graph_A1991" localSheetId="51" hidden="1">[2]Sheet3!#REF!</definedName>
    <definedName name="__123Graph_A1991" hidden="1">[2]Sheet3!#REF!</definedName>
    <definedName name="__123Graph_A1992" localSheetId="18" hidden="1">[2]Sheet3!#REF!</definedName>
    <definedName name="__123Graph_A1992" localSheetId="19" hidden="1">[2]Sheet3!#REF!</definedName>
    <definedName name="__123Graph_A1992" localSheetId="20" hidden="1">[2]Sheet3!#REF!</definedName>
    <definedName name="__123Graph_A1992" localSheetId="29" hidden="1">[2]Sheet3!#REF!</definedName>
    <definedName name="__123Graph_A1992" localSheetId="7" hidden="1">[3]Sheet3!#REF!</definedName>
    <definedName name="__123Graph_A1992" localSheetId="35" hidden="1">[2]Sheet3!#REF!</definedName>
    <definedName name="__123Graph_A1992" localSheetId="51" hidden="1">[2]Sheet3!#REF!</definedName>
    <definedName name="__123Graph_A1992" hidden="1">[2]Sheet3!#REF!</definedName>
    <definedName name="__123Graph_A1993" localSheetId="18" hidden="1">[2]Sheet3!#REF!</definedName>
    <definedName name="__123Graph_A1993" localSheetId="19" hidden="1">[2]Sheet3!#REF!</definedName>
    <definedName name="__123Graph_A1993" localSheetId="20" hidden="1">[2]Sheet3!#REF!</definedName>
    <definedName name="__123Graph_A1993" localSheetId="29" hidden="1">[2]Sheet3!#REF!</definedName>
    <definedName name="__123Graph_A1993" localSheetId="7" hidden="1">[3]Sheet3!#REF!</definedName>
    <definedName name="__123Graph_A1993" localSheetId="35" hidden="1">[2]Sheet3!#REF!</definedName>
    <definedName name="__123Graph_A1993" localSheetId="51" hidden="1">[2]Sheet3!#REF!</definedName>
    <definedName name="__123Graph_A1993" hidden="1">[2]Sheet3!#REF!</definedName>
    <definedName name="__123Graph_A1994" localSheetId="18" hidden="1">[2]Sheet3!#REF!</definedName>
    <definedName name="__123Graph_A1994" localSheetId="19" hidden="1">[2]Sheet3!#REF!</definedName>
    <definedName name="__123Graph_A1994" localSheetId="20" hidden="1">[2]Sheet3!#REF!</definedName>
    <definedName name="__123Graph_A1994" localSheetId="29" hidden="1">[2]Sheet3!#REF!</definedName>
    <definedName name="__123Graph_A1994" localSheetId="7" hidden="1">[3]Sheet3!#REF!</definedName>
    <definedName name="__123Graph_A1994" localSheetId="35" hidden="1">[2]Sheet3!#REF!</definedName>
    <definedName name="__123Graph_A1994" localSheetId="51" hidden="1">[2]Sheet3!#REF!</definedName>
    <definedName name="__123Graph_A1994" hidden="1">[2]Sheet3!#REF!</definedName>
    <definedName name="__123Graph_A1995" localSheetId="18" hidden="1">[2]Sheet3!#REF!</definedName>
    <definedName name="__123Graph_A1995" localSheetId="19" hidden="1">[2]Sheet3!#REF!</definedName>
    <definedName name="__123Graph_A1995" localSheetId="20" hidden="1">[2]Sheet3!#REF!</definedName>
    <definedName name="__123Graph_A1995" localSheetId="29" hidden="1">[2]Sheet3!#REF!</definedName>
    <definedName name="__123Graph_A1995" localSheetId="7" hidden="1">[3]Sheet3!#REF!</definedName>
    <definedName name="__123Graph_A1995" localSheetId="35" hidden="1">[2]Sheet3!#REF!</definedName>
    <definedName name="__123Graph_A1995" localSheetId="51" hidden="1">[2]Sheet3!#REF!</definedName>
    <definedName name="__123Graph_A1995" hidden="1">[2]Sheet3!#REF!</definedName>
    <definedName name="__123Graph_A1996" localSheetId="18" hidden="1">[2]Sheet3!#REF!</definedName>
    <definedName name="__123Graph_A1996" localSheetId="19" hidden="1">[2]Sheet3!#REF!</definedName>
    <definedName name="__123Graph_A1996" localSheetId="20" hidden="1">[2]Sheet3!#REF!</definedName>
    <definedName name="__123Graph_A1996" localSheetId="29" hidden="1">[2]Sheet3!#REF!</definedName>
    <definedName name="__123Graph_A1996" localSheetId="7" hidden="1">[3]Sheet3!#REF!</definedName>
    <definedName name="__123Graph_A1996" localSheetId="35" hidden="1">[2]Sheet3!#REF!</definedName>
    <definedName name="__123Graph_A1996" localSheetId="51" hidden="1">[2]Sheet3!#REF!</definedName>
    <definedName name="__123Graph_A1996" hidden="1">[2]Sheet3!#REF!</definedName>
    <definedName name="__123Graph_ABAR" localSheetId="18" hidden="1">[2]Sheet3!#REF!</definedName>
    <definedName name="__123Graph_ABAR" localSheetId="19" hidden="1">[2]Sheet3!#REF!</definedName>
    <definedName name="__123Graph_ABAR" localSheetId="20" hidden="1">[2]Sheet3!#REF!</definedName>
    <definedName name="__123Graph_ABAR" localSheetId="29" hidden="1">[2]Sheet3!#REF!</definedName>
    <definedName name="__123Graph_ABAR" localSheetId="7" hidden="1">[3]Sheet3!#REF!</definedName>
    <definedName name="__123Graph_ABAR" localSheetId="35" hidden="1">[2]Sheet3!#REF!</definedName>
    <definedName name="__123Graph_ABAR" localSheetId="51" hidden="1">[2]Sheet3!#REF!</definedName>
    <definedName name="__123Graph_ABAR" hidden="1">[2]Sheet3!#REF!</definedName>
    <definedName name="__123Graph_B" localSheetId="18" hidden="1">[2]Sheet3!#REF!</definedName>
    <definedName name="__123Graph_B" localSheetId="19" hidden="1">[2]Sheet3!#REF!</definedName>
    <definedName name="__123Graph_B" localSheetId="20" hidden="1">[2]Sheet3!#REF!</definedName>
    <definedName name="__123Graph_B" localSheetId="29" hidden="1">[2]Sheet3!#REF!</definedName>
    <definedName name="__123Graph_B" localSheetId="7" hidden="1">[3]Sheet3!#REF!</definedName>
    <definedName name="__123Graph_B" localSheetId="35" hidden="1">[2]Sheet3!#REF!</definedName>
    <definedName name="__123Graph_B" localSheetId="51" hidden="1">[2]Sheet3!#REF!</definedName>
    <definedName name="__123Graph_B" hidden="1">[2]Sheet3!#REF!</definedName>
    <definedName name="__123Graph_B1991" localSheetId="18" hidden="1">[2]Sheet3!#REF!</definedName>
    <definedName name="__123Graph_B1991" localSheetId="19" hidden="1">[2]Sheet3!#REF!</definedName>
    <definedName name="__123Graph_B1991" localSheetId="20" hidden="1">[2]Sheet3!#REF!</definedName>
    <definedName name="__123Graph_B1991" localSheetId="29" hidden="1">[2]Sheet3!#REF!</definedName>
    <definedName name="__123Graph_B1991" localSheetId="7" hidden="1">[3]Sheet3!#REF!</definedName>
    <definedName name="__123Graph_B1991" localSheetId="35" hidden="1">[2]Sheet3!#REF!</definedName>
    <definedName name="__123Graph_B1991" localSheetId="51" hidden="1">[2]Sheet3!#REF!</definedName>
    <definedName name="__123Graph_B1991" hidden="1">[2]Sheet3!#REF!</definedName>
    <definedName name="__123Graph_B1992" localSheetId="18" hidden="1">[2]Sheet3!#REF!</definedName>
    <definedName name="__123Graph_B1992" localSheetId="19" hidden="1">[2]Sheet3!#REF!</definedName>
    <definedName name="__123Graph_B1992" localSheetId="20" hidden="1">[2]Sheet3!#REF!</definedName>
    <definedName name="__123Graph_B1992" localSheetId="29" hidden="1">[2]Sheet3!#REF!</definedName>
    <definedName name="__123Graph_B1992" localSheetId="7" hidden="1">[3]Sheet3!#REF!</definedName>
    <definedName name="__123Graph_B1992" localSheetId="35" hidden="1">[2]Sheet3!#REF!</definedName>
    <definedName name="__123Graph_B1992" localSheetId="51" hidden="1">[2]Sheet3!#REF!</definedName>
    <definedName name="__123Graph_B1992" hidden="1">[2]Sheet3!#REF!</definedName>
    <definedName name="__123Graph_B1993" localSheetId="18" hidden="1">[2]Sheet3!#REF!</definedName>
    <definedName name="__123Graph_B1993" localSheetId="19" hidden="1">[2]Sheet3!#REF!</definedName>
    <definedName name="__123Graph_B1993" localSheetId="20" hidden="1">[2]Sheet3!#REF!</definedName>
    <definedName name="__123Graph_B1993" localSheetId="29" hidden="1">[2]Sheet3!#REF!</definedName>
    <definedName name="__123Graph_B1993" localSheetId="7" hidden="1">[3]Sheet3!#REF!</definedName>
    <definedName name="__123Graph_B1993" localSheetId="35" hidden="1">[2]Sheet3!#REF!</definedName>
    <definedName name="__123Graph_B1993" localSheetId="51" hidden="1">[2]Sheet3!#REF!</definedName>
    <definedName name="__123Graph_B1993" hidden="1">[2]Sheet3!#REF!</definedName>
    <definedName name="__123Graph_B1994" localSheetId="18" hidden="1">[2]Sheet3!#REF!</definedName>
    <definedName name="__123Graph_B1994" localSheetId="19" hidden="1">[2]Sheet3!#REF!</definedName>
    <definedName name="__123Graph_B1994" localSheetId="20" hidden="1">[2]Sheet3!#REF!</definedName>
    <definedName name="__123Graph_B1994" localSheetId="29" hidden="1">[2]Sheet3!#REF!</definedName>
    <definedName name="__123Graph_B1994" localSheetId="7" hidden="1">[3]Sheet3!#REF!</definedName>
    <definedName name="__123Graph_B1994" localSheetId="35" hidden="1">[2]Sheet3!#REF!</definedName>
    <definedName name="__123Graph_B1994" localSheetId="51" hidden="1">[2]Sheet3!#REF!</definedName>
    <definedName name="__123Graph_B1994" hidden="1">[2]Sheet3!#REF!</definedName>
    <definedName name="__123Graph_B1995" localSheetId="18" hidden="1">[2]Sheet3!#REF!</definedName>
    <definedName name="__123Graph_B1995" localSheetId="19" hidden="1">[2]Sheet3!#REF!</definedName>
    <definedName name="__123Graph_B1995" localSheetId="20" hidden="1">[2]Sheet3!#REF!</definedName>
    <definedName name="__123Graph_B1995" localSheetId="29" hidden="1">[2]Sheet3!#REF!</definedName>
    <definedName name="__123Graph_B1995" localSheetId="7" hidden="1">[3]Sheet3!#REF!</definedName>
    <definedName name="__123Graph_B1995" localSheetId="35" hidden="1">[2]Sheet3!#REF!</definedName>
    <definedName name="__123Graph_B1995" localSheetId="51" hidden="1">[2]Sheet3!#REF!</definedName>
    <definedName name="__123Graph_B1995" hidden="1">[2]Sheet3!#REF!</definedName>
    <definedName name="__123Graph_B1996" localSheetId="18" hidden="1">[2]Sheet3!#REF!</definedName>
    <definedName name="__123Graph_B1996" localSheetId="19" hidden="1">[2]Sheet3!#REF!</definedName>
    <definedName name="__123Graph_B1996" localSheetId="20" hidden="1">[2]Sheet3!#REF!</definedName>
    <definedName name="__123Graph_B1996" localSheetId="29" hidden="1">[2]Sheet3!#REF!</definedName>
    <definedName name="__123Graph_B1996" localSheetId="7" hidden="1">[3]Sheet3!#REF!</definedName>
    <definedName name="__123Graph_B1996" localSheetId="35" hidden="1">[2]Sheet3!#REF!</definedName>
    <definedName name="__123Graph_B1996" localSheetId="51" hidden="1">[2]Sheet3!#REF!</definedName>
    <definedName name="__123Graph_B1996" hidden="1">[2]Sheet3!#REF!</definedName>
    <definedName name="__123Graph_BBAR" localSheetId="18" hidden="1">[2]Sheet3!#REF!</definedName>
    <definedName name="__123Graph_BBAR" localSheetId="19" hidden="1">[2]Sheet3!#REF!</definedName>
    <definedName name="__123Graph_BBAR" localSheetId="20" hidden="1">[2]Sheet3!#REF!</definedName>
    <definedName name="__123Graph_BBAR" localSheetId="29" hidden="1">[2]Sheet3!#REF!</definedName>
    <definedName name="__123Graph_BBAR" localSheetId="7" hidden="1">[3]Sheet3!#REF!</definedName>
    <definedName name="__123Graph_BBAR" localSheetId="35" hidden="1">[2]Sheet3!#REF!</definedName>
    <definedName name="__123Graph_BBAR" localSheetId="51" hidden="1">[2]Sheet3!#REF!</definedName>
    <definedName name="__123Graph_BBAR" hidden="1">[2]Sheet3!#REF!</definedName>
    <definedName name="__123Graph_C" localSheetId="20" hidden="1">'[4]AL2 151'!#REF!</definedName>
    <definedName name="__123Graph_C" hidden="1">'[4]AL2 151'!#REF!</definedName>
    <definedName name="__123Graph_CBAR" localSheetId="18" hidden="1">[2]Sheet3!#REF!</definedName>
    <definedName name="__123Graph_CBAR" localSheetId="19" hidden="1">[2]Sheet3!#REF!</definedName>
    <definedName name="__123Graph_CBAR" localSheetId="20" hidden="1">[2]Sheet3!#REF!</definedName>
    <definedName name="__123Graph_CBAR" localSheetId="29" hidden="1">[2]Sheet3!#REF!</definedName>
    <definedName name="__123Graph_CBAR" localSheetId="7" hidden="1">[3]Sheet3!#REF!</definedName>
    <definedName name="__123Graph_CBAR" localSheetId="35" hidden="1">[2]Sheet3!#REF!</definedName>
    <definedName name="__123Graph_CBAR" localSheetId="51" hidden="1">[2]Sheet3!#REF!</definedName>
    <definedName name="__123Graph_CBAR" hidden="1">[2]Sheet3!#REF!</definedName>
    <definedName name="__123Graph_D" localSheetId="20" hidden="1">'[4]AL2 151'!#REF!</definedName>
    <definedName name="__123Graph_D" hidden="1">'[4]AL2 151'!#REF!</definedName>
    <definedName name="__123Graph_DBAR" localSheetId="18" hidden="1">[2]Sheet3!#REF!</definedName>
    <definedName name="__123Graph_DBAR" localSheetId="19" hidden="1">[2]Sheet3!#REF!</definedName>
    <definedName name="__123Graph_DBAR" localSheetId="20" hidden="1">[2]Sheet3!#REF!</definedName>
    <definedName name="__123Graph_DBAR" localSheetId="29" hidden="1">[2]Sheet3!#REF!</definedName>
    <definedName name="__123Graph_DBAR" localSheetId="7" hidden="1">[3]Sheet3!#REF!</definedName>
    <definedName name="__123Graph_DBAR" localSheetId="35" hidden="1">[2]Sheet3!#REF!</definedName>
    <definedName name="__123Graph_DBAR" localSheetId="51" hidden="1">[2]Sheet3!#REF!</definedName>
    <definedName name="__123Graph_DBAR" hidden="1">[2]Sheet3!#REF!</definedName>
    <definedName name="__123Graph_E" localSheetId="20" hidden="1">'[4]AL2 151'!#REF!</definedName>
    <definedName name="__123Graph_E" hidden="1">'[4]AL2 151'!#REF!</definedName>
    <definedName name="__123Graph_EBAR" localSheetId="18" hidden="1">[2]Sheet3!#REF!</definedName>
    <definedName name="__123Graph_EBAR" localSheetId="19" hidden="1">[2]Sheet3!#REF!</definedName>
    <definedName name="__123Graph_EBAR" localSheetId="20" hidden="1">[2]Sheet3!#REF!</definedName>
    <definedName name="__123Graph_EBAR" localSheetId="29" hidden="1">[2]Sheet3!#REF!</definedName>
    <definedName name="__123Graph_EBAR" localSheetId="7" hidden="1">[3]Sheet3!#REF!</definedName>
    <definedName name="__123Graph_EBAR" localSheetId="35" hidden="1">[2]Sheet3!#REF!</definedName>
    <definedName name="__123Graph_EBAR" localSheetId="51" hidden="1">[2]Sheet3!#REF!</definedName>
    <definedName name="__123Graph_EBAR" hidden="1">[2]Sheet3!#REF!</definedName>
    <definedName name="__123Graph_F" localSheetId="20" hidden="1">'[4]AL2 151'!#REF!</definedName>
    <definedName name="__123Graph_F" hidden="1">'[4]AL2 151'!#REF!</definedName>
    <definedName name="__123Graph_FBAR" localSheetId="18" hidden="1">[2]Sheet3!#REF!</definedName>
    <definedName name="__123Graph_FBAR" localSheetId="19" hidden="1">[2]Sheet3!#REF!</definedName>
    <definedName name="__123Graph_FBAR" localSheetId="20" hidden="1">[2]Sheet3!#REF!</definedName>
    <definedName name="__123Graph_FBAR" localSheetId="29" hidden="1">[2]Sheet3!#REF!</definedName>
    <definedName name="__123Graph_FBAR" localSheetId="7" hidden="1">[3]Sheet3!#REF!</definedName>
    <definedName name="__123Graph_FBAR" localSheetId="35" hidden="1">[2]Sheet3!#REF!</definedName>
    <definedName name="__123Graph_FBAR" localSheetId="51" hidden="1">[2]Sheet3!#REF!</definedName>
    <definedName name="__123Graph_FBAR" hidden="1">[2]Sheet3!#REF!</definedName>
    <definedName name="__123Graph_X" localSheetId="18" hidden="1">[2]Sheet3!#REF!</definedName>
    <definedName name="__123Graph_X" localSheetId="19" hidden="1">[2]Sheet3!#REF!</definedName>
    <definedName name="__123Graph_X" localSheetId="20" hidden="1">[2]Sheet3!#REF!</definedName>
    <definedName name="__123Graph_X" localSheetId="29" hidden="1">[2]Sheet3!#REF!</definedName>
    <definedName name="__123Graph_X" localSheetId="7" hidden="1">[3]Sheet3!#REF!</definedName>
    <definedName name="__123Graph_X" localSheetId="35" hidden="1">[2]Sheet3!#REF!</definedName>
    <definedName name="__123Graph_X" localSheetId="51" hidden="1">[2]Sheet3!#REF!</definedName>
    <definedName name="__123Graph_X" hidden="1">[2]Sheet3!#REF!</definedName>
    <definedName name="__123Graph_X1991" localSheetId="18" hidden="1">[2]Sheet3!#REF!</definedName>
    <definedName name="__123Graph_X1991" localSheetId="19" hidden="1">[2]Sheet3!#REF!</definedName>
    <definedName name="__123Graph_X1991" localSheetId="20" hidden="1">[2]Sheet3!#REF!</definedName>
    <definedName name="__123Graph_X1991" localSheetId="29" hidden="1">[2]Sheet3!#REF!</definedName>
    <definedName name="__123Graph_X1991" localSheetId="7" hidden="1">[3]Sheet3!#REF!</definedName>
    <definedName name="__123Graph_X1991" localSheetId="35" hidden="1">[2]Sheet3!#REF!</definedName>
    <definedName name="__123Graph_X1991" localSheetId="51" hidden="1">[2]Sheet3!#REF!</definedName>
    <definedName name="__123Graph_X1991" hidden="1">[2]Sheet3!#REF!</definedName>
    <definedName name="__123Graph_X1992" localSheetId="18" hidden="1">[2]Sheet3!#REF!</definedName>
    <definedName name="__123Graph_X1992" localSheetId="19" hidden="1">[2]Sheet3!#REF!</definedName>
    <definedName name="__123Graph_X1992" localSheetId="20" hidden="1">[2]Sheet3!#REF!</definedName>
    <definedName name="__123Graph_X1992" localSheetId="29" hidden="1">[2]Sheet3!#REF!</definedName>
    <definedName name="__123Graph_X1992" localSheetId="7" hidden="1">[3]Sheet3!#REF!</definedName>
    <definedName name="__123Graph_X1992" localSheetId="35" hidden="1">[2]Sheet3!#REF!</definedName>
    <definedName name="__123Graph_X1992" localSheetId="51" hidden="1">[2]Sheet3!#REF!</definedName>
    <definedName name="__123Graph_X1992" hidden="1">[2]Sheet3!#REF!</definedName>
    <definedName name="__123Graph_X1993" localSheetId="18" hidden="1">[2]Sheet3!#REF!</definedName>
    <definedName name="__123Graph_X1993" localSheetId="19" hidden="1">[2]Sheet3!#REF!</definedName>
    <definedName name="__123Graph_X1993" localSheetId="20" hidden="1">[2]Sheet3!#REF!</definedName>
    <definedName name="__123Graph_X1993" localSheetId="29" hidden="1">[2]Sheet3!#REF!</definedName>
    <definedName name="__123Graph_X1993" localSheetId="7" hidden="1">[3]Sheet3!#REF!</definedName>
    <definedName name="__123Graph_X1993" localSheetId="35" hidden="1">[2]Sheet3!#REF!</definedName>
    <definedName name="__123Graph_X1993" localSheetId="51" hidden="1">[2]Sheet3!#REF!</definedName>
    <definedName name="__123Graph_X1993" hidden="1">[2]Sheet3!#REF!</definedName>
    <definedName name="__123Graph_X1994" localSheetId="18" hidden="1">[2]Sheet3!#REF!</definedName>
    <definedName name="__123Graph_X1994" localSheetId="19" hidden="1">[2]Sheet3!#REF!</definedName>
    <definedName name="__123Graph_X1994" localSheetId="20" hidden="1">[2]Sheet3!#REF!</definedName>
    <definedName name="__123Graph_X1994" localSheetId="29" hidden="1">[2]Sheet3!#REF!</definedName>
    <definedName name="__123Graph_X1994" localSheetId="7" hidden="1">[3]Sheet3!#REF!</definedName>
    <definedName name="__123Graph_X1994" localSheetId="35" hidden="1">[2]Sheet3!#REF!</definedName>
    <definedName name="__123Graph_X1994" localSheetId="51" hidden="1">[2]Sheet3!#REF!</definedName>
    <definedName name="__123Graph_X1994" hidden="1">[2]Sheet3!#REF!</definedName>
    <definedName name="__123Graph_X1995" localSheetId="18" hidden="1">[2]Sheet3!#REF!</definedName>
    <definedName name="__123Graph_X1995" localSheetId="19" hidden="1">[2]Sheet3!#REF!</definedName>
    <definedName name="__123Graph_X1995" localSheetId="20" hidden="1">[2]Sheet3!#REF!</definedName>
    <definedName name="__123Graph_X1995" localSheetId="29" hidden="1">[2]Sheet3!#REF!</definedName>
    <definedName name="__123Graph_X1995" localSheetId="7" hidden="1">[3]Sheet3!#REF!</definedName>
    <definedName name="__123Graph_X1995" localSheetId="35" hidden="1">[2]Sheet3!#REF!</definedName>
    <definedName name="__123Graph_X1995" localSheetId="51" hidden="1">[2]Sheet3!#REF!</definedName>
    <definedName name="__123Graph_X1995" hidden="1">[2]Sheet3!#REF!</definedName>
    <definedName name="__123Graph_X1996" localSheetId="18" hidden="1">[2]Sheet3!#REF!</definedName>
    <definedName name="__123Graph_X1996" localSheetId="19" hidden="1">[2]Sheet3!#REF!</definedName>
    <definedName name="__123Graph_X1996" localSheetId="20" hidden="1">[2]Sheet3!#REF!</definedName>
    <definedName name="__123Graph_X1996" localSheetId="29" hidden="1">[2]Sheet3!#REF!</definedName>
    <definedName name="__123Graph_X1996" localSheetId="7" hidden="1">[3]Sheet3!#REF!</definedName>
    <definedName name="__123Graph_X1996" localSheetId="35" hidden="1">[2]Sheet3!#REF!</definedName>
    <definedName name="__123Graph_X1996" localSheetId="51" hidden="1">[2]Sheet3!#REF!</definedName>
    <definedName name="__123Graph_X1996" hidden="1">[2]Sheet3!#REF!</definedName>
    <definedName name="__CPK1" localSheetId="20">#REF!</definedName>
    <definedName name="__CPK1">#REF!</definedName>
    <definedName name="__CPK2" localSheetId="20">#REF!</definedName>
    <definedName name="__CPK2">#REF!</definedName>
    <definedName name="__CPK3" localSheetId="20">#REF!</definedName>
    <definedName name="__CPK3">#REF!</definedName>
    <definedName name="__EGR1">#N/A</definedName>
    <definedName name="__EGR2">#N/A</definedName>
    <definedName name="__EGR3">#N/A</definedName>
    <definedName name="__tet12" localSheetId="19" hidden="1">{"assumptions",#N/A,FALSE,"Scenario 1";"valuation",#N/A,FALSE,"Scenario 1"}</definedName>
    <definedName name="__tet12" localSheetId="20" hidden="1">{"assumptions",#N/A,FALSE,"Scenario 1";"valuation",#N/A,FALSE,"Scenario 1"}</definedName>
    <definedName name="__tet12" hidden="1">{"assumptions",#N/A,FALSE,"Scenario 1";"valuation",#N/A,FALSE,"Scenario 1"}</definedName>
    <definedName name="__tet5" localSheetId="19" hidden="1">{"assumptions",#N/A,FALSE,"Scenario 1";"valuation",#N/A,FALSE,"Scenario 1"}</definedName>
    <definedName name="__tet5" localSheetId="20" hidden="1">{"assumptions",#N/A,FALSE,"Scenario 1";"valuation",#N/A,FALSE,"Scenario 1"}</definedName>
    <definedName name="__tet5" hidden="1">{"assumptions",#N/A,FALSE,"Scenario 1";"valuation",#N/A,FALSE,"Scenario 1"}</definedName>
    <definedName name="_123Graph_B.1" localSheetId="20" hidden="1">#REF!</definedName>
    <definedName name="_123Graph_B.1" hidden="1">#REF!</definedName>
    <definedName name="_Check_Input" localSheetId="18">#REF!</definedName>
    <definedName name="_Check_Input" localSheetId="19">#REF!</definedName>
    <definedName name="_Check_Input" localSheetId="20">#REF!</definedName>
    <definedName name="_Check_Input" localSheetId="29">#REF!</definedName>
    <definedName name="_Check_Input" localSheetId="35">#REF!</definedName>
    <definedName name="_Check_Input" localSheetId="51">#REF!</definedName>
    <definedName name="_Check_Input">#REF!</definedName>
    <definedName name="_Checks" localSheetId="18">#REF!</definedName>
    <definedName name="_Checks" localSheetId="19">#REF!</definedName>
    <definedName name="_Checks" localSheetId="20">#REF!</definedName>
    <definedName name="_Checks" localSheetId="29">#REF!</definedName>
    <definedName name="_Checks" localSheetId="35">#REF!</definedName>
    <definedName name="_Checks" localSheetId="51">#REF!</definedName>
    <definedName name="_Checks">#REF!</definedName>
    <definedName name="_CPK1" localSheetId="20">#REF!</definedName>
    <definedName name="_CPK1">#REF!</definedName>
    <definedName name="_CPK2" localSheetId="20">#REF!</definedName>
    <definedName name="_CPK2">#REF!</definedName>
    <definedName name="_CPK3" localSheetId="20">#REF!</definedName>
    <definedName name="_CPK3">#REF!</definedName>
    <definedName name="_CurrCase" localSheetId="18">[5]DANDE!#REF!</definedName>
    <definedName name="_CurrCase" localSheetId="19">[5]DANDE!#REF!</definedName>
    <definedName name="_CurrCase" localSheetId="20">[5]DANDE!#REF!</definedName>
    <definedName name="_CurrCase" localSheetId="29">[5]DANDE!#REF!</definedName>
    <definedName name="_CurrCase" localSheetId="7">[6]DANDE!#REF!</definedName>
    <definedName name="_CurrCase" localSheetId="35">[5]DANDE!#REF!</definedName>
    <definedName name="_CurrCase" localSheetId="51">[5]DANDE!#REF!</definedName>
    <definedName name="_CurrCase">[5]DANDE!#REF!</definedName>
    <definedName name="_Data_Query" localSheetId="18">#REF!</definedName>
    <definedName name="_Data_Query" localSheetId="19">#REF!</definedName>
    <definedName name="_Data_Query" localSheetId="20">#REF!</definedName>
    <definedName name="_Data_Query" localSheetId="29">#REF!</definedName>
    <definedName name="_Data_Query" localSheetId="35">#REF!</definedName>
    <definedName name="_Data_Query" localSheetId="51">#REF!</definedName>
    <definedName name="_Data_Query">#REF!</definedName>
    <definedName name="_Data_Query2" localSheetId="18">#REF!</definedName>
    <definedName name="_Data_Query2" localSheetId="19">#REF!</definedName>
    <definedName name="_Data_Query2" localSheetId="20">#REF!</definedName>
    <definedName name="_Data_Query2" localSheetId="29">#REF!</definedName>
    <definedName name="_Data_Query2" localSheetId="35">#REF!</definedName>
    <definedName name="_Data_Query2" localSheetId="51">#REF!</definedName>
    <definedName name="_Data_Query2">#REF!</definedName>
    <definedName name="_DATE_87__?___?" localSheetId="20">#REF!</definedName>
    <definedName name="_DATE_87__?___?">#REF!</definedName>
    <definedName name="_Dist_Bin" localSheetId="20" hidden="1">#REF!</definedName>
    <definedName name="_Dist_Bin" hidden="1">#REF!</definedName>
    <definedName name="_Dist_Values" localSheetId="20" hidden="1">#REF!</definedName>
    <definedName name="_Dist_Values" hidden="1">#REF!</definedName>
    <definedName name="_EGR1">#N/A</definedName>
    <definedName name="_EGR2">#N/A</definedName>
    <definedName name="_EGR3">#N/A</definedName>
    <definedName name="_End_Yr" localSheetId="18">#REF!</definedName>
    <definedName name="_End_Yr" localSheetId="19">#REF!</definedName>
    <definedName name="_End_Yr" localSheetId="20">#REF!</definedName>
    <definedName name="_End_Yr" localSheetId="29">#REF!</definedName>
    <definedName name="_End_Yr" localSheetId="35">#REF!</definedName>
    <definedName name="_End_Yr" localSheetId="51">#REF!</definedName>
    <definedName name="_End_Yr">#REF!</definedName>
    <definedName name="_EndYr2" localSheetId="18">#REF!</definedName>
    <definedName name="_EndYr2" localSheetId="19">#REF!</definedName>
    <definedName name="_EndYr2" localSheetId="20">#REF!</definedName>
    <definedName name="_EndYr2" localSheetId="29">#REF!</definedName>
    <definedName name="_EndYr2" localSheetId="35">#REF!</definedName>
    <definedName name="_EndYr2" localSheetId="51">#REF!</definedName>
    <definedName name="_EndYr2">#REF!</definedName>
    <definedName name="_FC_ID" localSheetId="18">#REF!</definedName>
    <definedName name="_FC_ID" localSheetId="19">#REF!</definedName>
    <definedName name="_FC_ID" localSheetId="20">#REF!</definedName>
    <definedName name="_FC_ID" localSheetId="29">#REF!</definedName>
    <definedName name="_FC_ID" localSheetId="35">#REF!</definedName>
    <definedName name="_FC_ID" localSheetId="51">#REF!</definedName>
    <definedName name="_FC_ID">#REF!</definedName>
    <definedName name="_FC_Query" localSheetId="18">#REF!</definedName>
    <definedName name="_FC_Query" localSheetId="19">#REF!</definedName>
    <definedName name="_FC_Query" localSheetId="20">#REF!</definedName>
    <definedName name="_FC_Query" localSheetId="29">#REF!</definedName>
    <definedName name="_FC_Query" localSheetId="35">#REF!</definedName>
    <definedName name="_FC_Query" localSheetId="51">#REF!</definedName>
    <definedName name="_FC_Query">#REF!</definedName>
    <definedName name="_FC_Table" localSheetId="18">#REF!</definedName>
    <definedName name="_FC_Table" localSheetId="19">#REF!</definedName>
    <definedName name="_FC_Table" localSheetId="20">#REF!</definedName>
    <definedName name="_FC_Table" localSheetId="29">#REF!</definedName>
    <definedName name="_FC_Table" localSheetId="35">#REF!</definedName>
    <definedName name="_FC_Table" localSheetId="51">#REF!</definedName>
    <definedName name="_FC_Table">#REF!</definedName>
    <definedName name="_FEB01" localSheetId="19" hidden="1">{#N/A,#N/A,FALSE,"EMPPAY"}</definedName>
    <definedName name="_FEB01" localSheetId="20" hidden="1">{#N/A,#N/A,FALSE,"EMPPAY"}</definedName>
    <definedName name="_FEB01" localSheetId="7" hidden="1">{#N/A,#N/A,FALSE,"EMPPAY"}</definedName>
    <definedName name="_FEB01" hidden="1">{#N/A,#N/A,FALSE,"EMPPAY"}</definedName>
    <definedName name="_Fill" localSheetId="18" hidden="1">'[7]Exp Detail'!#REF!</definedName>
    <definedName name="_Fill" localSheetId="19" hidden="1">'[7]Exp Detail'!#REF!</definedName>
    <definedName name="_Fill" localSheetId="20" hidden="1">'[7]Exp Detail'!#REF!</definedName>
    <definedName name="_Fill" localSheetId="29" hidden="1">'[7]Exp Detail'!#REF!</definedName>
    <definedName name="_Fill" localSheetId="7" hidden="1">'[8]Exp Detail'!#REF!</definedName>
    <definedName name="_Fill" localSheetId="35" hidden="1">'[7]Exp Detail'!#REF!</definedName>
    <definedName name="_Fill" localSheetId="51" hidden="1">'[7]Exp Detail'!#REF!</definedName>
    <definedName name="_Fill" hidden="1">'[7]Exp Detail'!#REF!</definedName>
    <definedName name="_Fill.1" localSheetId="19" hidden="1">#REF!</definedName>
    <definedName name="_Fill.1" localSheetId="20" hidden="1">#REF!</definedName>
    <definedName name="_Fill.1" hidden="1">#REF!</definedName>
    <definedName name="_FS_R" localSheetId="19">#REF!</definedName>
    <definedName name="_FS_R" localSheetId="20">#REF!</definedName>
    <definedName name="_FS_R">#REF!</definedName>
    <definedName name="_JAN01" localSheetId="19" hidden="1">{#N/A,#N/A,FALSE,"EMPPAY"}</definedName>
    <definedName name="_JAN01" localSheetId="20" hidden="1">{#N/A,#N/A,FALSE,"EMPPAY"}</definedName>
    <definedName name="_JAN01" localSheetId="7" hidden="1">{#N/A,#N/A,FALSE,"EMPPAY"}</definedName>
    <definedName name="_JAN01" hidden="1">{#N/A,#N/A,FALSE,"EMPPAY"}</definedName>
    <definedName name="_JAN2001" localSheetId="19" hidden="1">{#N/A,#N/A,FALSE,"EMPPAY"}</definedName>
    <definedName name="_JAN2001" localSheetId="20" hidden="1">{#N/A,#N/A,FALSE,"EMPPAY"}</definedName>
    <definedName name="_JAN2001" localSheetId="7" hidden="1">{#N/A,#N/A,FALSE,"EMPPAY"}</definedName>
    <definedName name="_JAN2001" hidden="1">{#N/A,#N/A,FALSE,"EMPPAY"}</definedName>
    <definedName name="_Key.1" localSheetId="20" hidden="1">#REF!</definedName>
    <definedName name="_Key.1" hidden="1">#REF!</definedName>
    <definedName name="_Key1" localSheetId="18" hidden="1">'[7]Exp Detail'!#REF!</definedName>
    <definedName name="_Key1" localSheetId="19" hidden="1">'[7]Exp Detail'!#REF!</definedName>
    <definedName name="_Key1" localSheetId="20" hidden="1">'[7]Exp Detail'!#REF!</definedName>
    <definedName name="_Key1" localSheetId="29" hidden="1">'[7]Exp Detail'!#REF!</definedName>
    <definedName name="_Key1" localSheetId="7" hidden="1">'[8]Exp Detail'!#REF!</definedName>
    <definedName name="_Key1" localSheetId="35" hidden="1">'[7]Exp Detail'!#REF!</definedName>
    <definedName name="_Key1" localSheetId="51" hidden="1">'[7]Exp Detail'!#REF!</definedName>
    <definedName name="_Key1" hidden="1">'[7]Exp Detail'!#REF!</definedName>
    <definedName name="_lookup1" localSheetId="19">#REF!</definedName>
    <definedName name="_lookup1" localSheetId="20">#REF!</definedName>
    <definedName name="_lookup1">#REF!</definedName>
    <definedName name="_lookup2" localSheetId="19">#REF!</definedName>
    <definedName name="_lookup2" localSheetId="20">#REF!</definedName>
    <definedName name="_lookup2">#REF!</definedName>
    <definedName name="_lookup3" localSheetId="19">#REF!</definedName>
    <definedName name="_lookup3" localSheetId="20">#REF!</definedName>
    <definedName name="_lookup3">#REF!</definedName>
    <definedName name="_MatInverse_In" localSheetId="20" hidden="1">#REF!</definedName>
    <definedName name="_MatInverse_In" hidden="1">#REF!</definedName>
    <definedName name="_MatInverse_Out" localSheetId="20" hidden="1">#REF!</definedName>
    <definedName name="_MatInverse_Out" hidden="1">#REF!</definedName>
    <definedName name="_MatMult_A" localSheetId="20" hidden="1">#REF!</definedName>
    <definedName name="_MatMult_A" hidden="1">#REF!</definedName>
    <definedName name="_MatMult_AxB" localSheetId="20" hidden="1">#REF!</definedName>
    <definedName name="_MatMult_AxB" hidden="1">#REF!</definedName>
    <definedName name="_MatMult_B" localSheetId="20" hidden="1">#REF!</definedName>
    <definedName name="_MatMult_B" hidden="1">#REF!</definedName>
    <definedName name="_Meter_Pt" localSheetId="18">#REF!</definedName>
    <definedName name="_Meter_Pt" localSheetId="19">#REF!</definedName>
    <definedName name="_Meter_Pt" localSheetId="20">#REF!</definedName>
    <definedName name="_Meter_Pt" localSheetId="29">#REF!</definedName>
    <definedName name="_Meter_Pt" localSheetId="35">#REF!</definedName>
    <definedName name="_Meter_Pt" localSheetId="51">#REF!</definedName>
    <definedName name="_Meter_Pt">#REF!</definedName>
    <definedName name="_Order.1" hidden="1">255</definedName>
    <definedName name="_Order1" hidden="1">255</definedName>
    <definedName name="_Order2" hidden="1">255</definedName>
    <definedName name="_Parse_In" localSheetId="20" hidden="1">#REF!</definedName>
    <definedName name="_Parse_In" hidden="1">#REF!</definedName>
    <definedName name="_Parse_Out" localSheetId="20" hidden="1">#REF!</definedName>
    <definedName name="_Parse_Out" hidden="1">#REF!</definedName>
    <definedName name="_PPR_?__AGAQ" localSheetId="20">#REF!</definedName>
    <definedName name="_PPR_?__AGAQ">#REF!</definedName>
    <definedName name="_Query1a" localSheetId="18">#REF!</definedName>
    <definedName name="_Query1a" localSheetId="19">#REF!</definedName>
    <definedName name="_Query1a" localSheetId="20">#REF!</definedName>
    <definedName name="_Query1a" localSheetId="29">#REF!</definedName>
    <definedName name="_Query1a" localSheetId="35">#REF!</definedName>
    <definedName name="_Query1a" localSheetId="51">#REF!</definedName>
    <definedName name="_Query1a">#REF!</definedName>
    <definedName name="_Query1b" localSheetId="18">#REF!</definedName>
    <definedName name="_Query1b" localSheetId="19">#REF!</definedName>
    <definedName name="_Query1b" localSheetId="20">#REF!</definedName>
    <definedName name="_Query1b" localSheetId="29">#REF!</definedName>
    <definedName name="_Query1b" localSheetId="35">#REF!</definedName>
    <definedName name="_Query1b" localSheetId="51">#REF!</definedName>
    <definedName name="_Query1b">#REF!</definedName>
    <definedName name="_Query2a" localSheetId="18">#REF!</definedName>
    <definedName name="_Query2a" localSheetId="19">#REF!</definedName>
    <definedName name="_Query2a" localSheetId="20">#REF!</definedName>
    <definedName name="_Query2a" localSheetId="29">#REF!</definedName>
    <definedName name="_Query2a" localSheetId="35">#REF!</definedName>
    <definedName name="_Query2a" localSheetId="51">#REF!</definedName>
    <definedName name="_Query2a">#REF!</definedName>
    <definedName name="_Query2b" localSheetId="18">#REF!</definedName>
    <definedName name="_Query2b" localSheetId="19">#REF!</definedName>
    <definedName name="_Query2b" localSheetId="20">#REF!</definedName>
    <definedName name="_Query2b" localSheetId="29">#REF!</definedName>
    <definedName name="_Query2b" localSheetId="35">#REF!</definedName>
    <definedName name="_Query2b" localSheetId="51">#REF!</definedName>
    <definedName name="_Query2b">#REF!</definedName>
    <definedName name="_RE_" localSheetId="20">#REF!</definedName>
    <definedName name="_RE_">#REF!</definedName>
    <definedName name="_Regression_Out" localSheetId="20" hidden="1">#REF!</definedName>
    <definedName name="_Regression_Out" hidden="1">#REF!</definedName>
    <definedName name="_Regression_X" localSheetId="20" hidden="1">#REF!</definedName>
    <definedName name="_Regression_X" hidden="1">#REF!</definedName>
    <definedName name="_Regression_Y" localSheetId="20" hidden="1">#REF!</definedName>
    <definedName name="_Regression_Y" hidden="1">#REF!</definedName>
    <definedName name="_RFD1__WCS10_" localSheetId="20">#REF!</definedName>
    <definedName name="_RFD1__WCS10_">#REF!</definedName>
    <definedName name="_RunCase" localSheetId="18">[5]DANDE!#REF!</definedName>
    <definedName name="_RunCase" localSheetId="19">[5]DANDE!#REF!</definedName>
    <definedName name="_RunCase" localSheetId="20">[5]DANDE!#REF!</definedName>
    <definedName name="_RunCase" localSheetId="29">[5]DANDE!#REF!</definedName>
    <definedName name="_RunCase" localSheetId="7">[6]DANDE!#REF!</definedName>
    <definedName name="_RunCase" localSheetId="35">[5]DANDE!#REF!</definedName>
    <definedName name="_RunCase" localSheetId="51">[5]DANDE!#REF!</definedName>
    <definedName name="_RunCase">[5]DANDE!#REF!</definedName>
    <definedName name="_Sort" localSheetId="18" hidden="1">'[7]Exp Detail'!#REF!</definedName>
    <definedName name="_Sort" localSheetId="19" hidden="1">'[7]Exp Detail'!#REF!</definedName>
    <definedName name="_Sort" localSheetId="20" hidden="1">'[7]Exp Detail'!#REF!</definedName>
    <definedName name="_Sort" localSheetId="29" hidden="1">'[7]Exp Detail'!#REF!</definedName>
    <definedName name="_Sort" localSheetId="7" hidden="1">'[8]Exp Detail'!#REF!</definedName>
    <definedName name="_Sort" localSheetId="35" hidden="1">'[7]Exp Detail'!#REF!</definedName>
    <definedName name="_Sort" localSheetId="51" hidden="1">'[7]Exp Detail'!#REF!</definedName>
    <definedName name="_Sort" hidden="1">'[7]Exp Detail'!#REF!</definedName>
    <definedName name="_Sort.1" localSheetId="19" hidden="1">#REF!</definedName>
    <definedName name="_Sort.1" localSheetId="20" hidden="1">#REF!</definedName>
    <definedName name="_Sort.1" hidden="1">#REF!</definedName>
    <definedName name="_Split_Mthd" localSheetId="18">#REF!</definedName>
    <definedName name="_Split_Mthd" localSheetId="19">#REF!</definedName>
    <definedName name="_Split_Mthd" localSheetId="20">#REF!</definedName>
    <definedName name="_Split_Mthd" localSheetId="29">#REF!</definedName>
    <definedName name="_Split_Mthd" localSheetId="35">#REF!</definedName>
    <definedName name="_Split_Mthd" localSheetId="51">#REF!</definedName>
    <definedName name="_Split_Mthd">#REF!</definedName>
    <definedName name="_Start_Yr" localSheetId="18">#REF!</definedName>
    <definedName name="_Start_Yr" localSheetId="19">#REF!</definedName>
    <definedName name="_Start_Yr" localSheetId="20">#REF!</definedName>
    <definedName name="_Start_Yr" localSheetId="29">#REF!</definedName>
    <definedName name="_Start_Yr" localSheetId="35">#REF!</definedName>
    <definedName name="_Start_Yr" localSheetId="51">#REF!</definedName>
    <definedName name="_Start_Yr">#REF!</definedName>
    <definedName name="_StartYr2" localSheetId="18">#REF!</definedName>
    <definedName name="_StartYr2" localSheetId="19">#REF!</definedName>
    <definedName name="_StartYr2" localSheetId="20">#REF!</definedName>
    <definedName name="_StartYr2" localSheetId="29">#REF!</definedName>
    <definedName name="_StartYr2" localSheetId="35">#REF!</definedName>
    <definedName name="_StartYr2" localSheetId="51">#REF!</definedName>
    <definedName name="_StartYr2">#REF!</definedName>
    <definedName name="_Table1_Out" localSheetId="20" hidden="1">#REF!</definedName>
    <definedName name="_Table1_Out" hidden="1">#REF!</definedName>
    <definedName name="_tet12" localSheetId="19" hidden="1">{"assumptions",#N/A,FALSE,"Scenario 1";"valuation",#N/A,FALSE,"Scenario 1"}</definedName>
    <definedName name="_tet12" localSheetId="20" hidden="1">{"assumptions",#N/A,FALSE,"Scenario 1";"valuation",#N/A,FALSE,"Scenario 1"}</definedName>
    <definedName name="_tet12" hidden="1">{"assumptions",#N/A,FALSE,"Scenario 1";"valuation",#N/A,FALSE,"Scenario 1"}</definedName>
    <definedName name="_tet5" localSheetId="19" hidden="1">{"assumptions",#N/A,FALSE,"Scenario 1";"valuation",#N/A,FALSE,"Scenario 1"}</definedName>
    <definedName name="_tet5" localSheetId="20" hidden="1">{"assumptions",#N/A,FALSE,"Scenario 1";"valuation",#N/A,FALSE,"Scenario 1"}</definedName>
    <definedName name="_tet5" hidden="1">{"assumptions",#N/A,FALSE,"Scenario 1";"valuation",#N/A,FALSE,"Scenario 1"}</definedName>
    <definedName name="_WCS_?__" localSheetId="20">#REF!</definedName>
    <definedName name="_WCS_?__">#REF!</definedName>
    <definedName name="_WIC_" localSheetId="20">#REF!</definedName>
    <definedName name="_WIC_">#REF!</definedName>
    <definedName name="_WIR_" localSheetId="20">#REF!</definedName>
    <definedName name="_WIR_">#REF!</definedName>
    <definedName name="A" localSheetId="19" hidden="1">{#N/A,#N/A,FALSE,"EMPPAY"}</definedName>
    <definedName name="A" localSheetId="20" hidden="1">{#N/A,#N/A,FALSE,"EMPPAY"}</definedName>
    <definedName name="A" localSheetId="7" hidden="1">{#N/A,#N/A,FALSE,"EMPPAY"}</definedName>
    <definedName name="A" hidden="1">{#N/A,#N/A,FALSE,"EMPPAY"}</definedName>
    <definedName name="a.1" localSheetId="19" hidden="1">{"LBO Summary",#N/A,FALSE,"Summary"}</definedName>
    <definedName name="a.1" localSheetId="20" hidden="1">{"LBO Summary",#N/A,FALSE,"Summary"}</definedName>
    <definedName name="a.1" hidden="1">{"LBO Summary",#N/A,FALSE,"Summary"}</definedName>
    <definedName name="above">OFFSET(!A1,-1,0)</definedName>
    <definedName name="ACCTTextLen" localSheetId="19">#REF!</definedName>
    <definedName name="ACCTTextLen" localSheetId="20">#REF!</definedName>
    <definedName name="ACCTTextLen">#REF!</definedName>
    <definedName name="ACTTextLen" localSheetId="20">#REF!</definedName>
    <definedName name="ACTTextLen">#REF!</definedName>
    <definedName name="ADIT_TST">'[9]A.2 PTP'!$P$55</definedName>
    <definedName name="Adjusted_KW">[10]CALCULATIONS!$C$29</definedName>
    <definedName name="ADTL">'[9]C. Input'!$F$144</definedName>
    <definedName name="AG_TST">'[9]A.2 PTP'!$P$111</definedName>
    <definedName name="AGXP">'[9]C. Input'!$F$201</definedName>
    <definedName name="Allocator.gross.plant">'[11]Appendix A'!$H$30</definedName>
    <definedName name="Allocator.net.plant">'[11]Appendix A'!$H$33</definedName>
    <definedName name="Allocator.wages.salary">'[11]Appendix A'!$H$18</definedName>
    <definedName name="ALOC" localSheetId="19">#REF!</definedName>
    <definedName name="ALOC" localSheetId="20">#REF!</definedName>
    <definedName name="ALOC">#REF!</definedName>
    <definedName name="ALOC_2" localSheetId="19">#REF!</definedName>
    <definedName name="ALOC_2" localSheetId="20">#REF!</definedName>
    <definedName name="ALOC_2">#REF!</definedName>
    <definedName name="Amort_04">'[9]D.16.1.2 Table B 2004'!$A$24:$U$35</definedName>
    <definedName name="Amort_05">'[9]D.16.1.3 Table B 2005'!$A$24:$U$36</definedName>
    <definedName name="Amort_06">'[9]D.16.1.4 Table B 2006'!$A$24:$U$37</definedName>
    <definedName name="Amort_07">'[9]D.16.1.5 Table B 2007'!$A$24:$U$38</definedName>
    <definedName name="Amort_08">'[9]D.16.1.6 Table B 2008'!$A$24:$U$39</definedName>
    <definedName name="Amort_09">'[9]D.16.1.7 Table B 2009'!$A$24:$U$39</definedName>
    <definedName name="Amort_10">'[9]D.16.1.8 Table B 2010'!$A$24:$U$39</definedName>
    <definedName name="Amort_11">'[9]D.16.1.9 Table B 2011'!$A$24:$U$39</definedName>
    <definedName name="Amort_12">'[9]D.16.1.10 Table B 2012'!$A$24:$U$39</definedName>
    <definedName name="AMOUNT" localSheetId="19">#REF!</definedName>
    <definedName name="AMOUNT" localSheetId="20">#REF!</definedName>
    <definedName name="AMOUNT">#REF!</definedName>
    <definedName name="APR">#N/A</definedName>
    <definedName name="ARB_04">'[9]D.16.1.2 Table B 2004'!$A$39:$U$50</definedName>
    <definedName name="ARB_05">'[9]D.16.1.3 Table B 2005'!$A$40:$U$52</definedName>
    <definedName name="ARB_06">'[9]D.16.1.4 Table B 2006'!$A$41:$U$54</definedName>
    <definedName name="ARB_07">'[9]D.16.1.5 Table B 2007'!$A$42:$U$56</definedName>
    <definedName name="ARB_08">'[9]D.16.1.6 Table B 2008'!$A$43:$U$58</definedName>
    <definedName name="ARB_09">'[9]D.16.1.7 Table B 2009'!$A$43:$U$58</definedName>
    <definedName name="ARB_10">'[9]D.16.1.8 Table B 2010'!$A$43:$U$58</definedName>
    <definedName name="ARB_11">'[9]D.16.1.9 Table B 2011'!$A$43:$U$58</definedName>
    <definedName name="AREA">#N/A</definedName>
    <definedName name="AreaNum" localSheetId="19">#REF!</definedName>
    <definedName name="AreaNum" localSheetId="20">#REF!</definedName>
    <definedName name="AreaNum">#REF!</definedName>
    <definedName name="AS2DocOpenMode" hidden="1">"AS2DocumentEdit"</definedName>
    <definedName name="ASD_LEXTERNAL" localSheetId="20">#REF!</definedName>
    <definedName name="ASD_LEXTERNAL">#REF!</definedName>
    <definedName name="AUG">#N/A</definedName>
    <definedName name="AVG">#N/A</definedName>
    <definedName name="B" localSheetId="20">#REF!</definedName>
    <definedName name="B">#REF!</definedName>
    <definedName name="BadErrMsg" localSheetId="20">#REF!</definedName>
    <definedName name="BadErrMsg">#REF!</definedName>
    <definedName name="BalanceSheet" localSheetId="20">#REF!</definedName>
    <definedName name="BalanceSheet">#REF!</definedName>
    <definedName name="below">OFFSET(!A1,1,0)</definedName>
    <definedName name="Bio_Flora" localSheetId="19">#REF!</definedName>
    <definedName name="Bio_Flora" localSheetId="20">#REF!</definedName>
    <definedName name="Bio_Flora">#REF!</definedName>
    <definedName name="BLANK_ACCOUNT" localSheetId="20">#REF!</definedName>
    <definedName name="BLANK_ACCOUNT">#REF!</definedName>
    <definedName name="C_" localSheetId="20">'[12]RR 8 2'!#REF!</definedName>
    <definedName name="C_">'[12]RR 8 2'!#REF!</definedName>
    <definedName name="CALC_C03" localSheetId="19">#REF!</definedName>
    <definedName name="CALC_C03" localSheetId="20">#REF!</definedName>
    <definedName name="CALC_C03">#REF!</definedName>
    <definedName name="CALC_C04" localSheetId="19">#REF!</definedName>
    <definedName name="CALC_C04" localSheetId="20">#REF!</definedName>
    <definedName name="CALC_C04">#REF!</definedName>
    <definedName name="CALC_C09" localSheetId="19">#REF!</definedName>
    <definedName name="CALC_C09" localSheetId="20">#REF!</definedName>
    <definedName name="CALC_C09">#REF!</definedName>
    <definedName name="CALC_LRG" localSheetId="20">#REF!</definedName>
    <definedName name="CALC_LRG">#REF!</definedName>
    <definedName name="CALC_XLG" localSheetId="20">#REF!</definedName>
    <definedName name="CALC_XLG">#REF!</definedName>
    <definedName name="CAName" localSheetId="19">#REF!</definedName>
    <definedName name="CAName" localSheetId="20">#REF!</definedName>
    <definedName name="CAName">#REF!</definedName>
    <definedName name="CASCADE" localSheetId="20">#REF!</definedName>
    <definedName name="CASCADE">#REF!</definedName>
    <definedName name="CC_TST">'[9]A.2 PTP'!$P$33</definedName>
    <definedName name="CE">'[9]C. Input'!$F$37</definedName>
    <definedName name="CE_EAI">'[9]C. Input'!$I$37</definedName>
    <definedName name="CE_EGSI">'[9]C. Input'!$L$37</definedName>
    <definedName name="CE_ELI">'[9]C. Input'!$O$37</definedName>
    <definedName name="CE_EMI">'[9]C. Input'!$R$37</definedName>
    <definedName name="CE_ENOI">'[9]C. Input'!$X$37</definedName>
    <definedName name="CELL">#N/A</definedName>
    <definedName name="cell.above">!A1048576</definedName>
    <definedName name="cell.below">!A2</definedName>
    <definedName name="cell.left">!XFD1</definedName>
    <definedName name="cell.right">!B1</definedName>
    <definedName name="CH_COS" localSheetId="13">#REF!</definedName>
    <definedName name="CH_COS" localSheetId="14">#REF!</definedName>
    <definedName name="CH_COS" localSheetId="15">#REF!</definedName>
    <definedName name="CH_COS" localSheetId="16">#REF!</definedName>
    <definedName name="CH_COS" localSheetId="17">#REF!</definedName>
    <definedName name="CH_COS" localSheetId="18">#REF!</definedName>
    <definedName name="CH_COS" localSheetId="19">#REF!</definedName>
    <definedName name="CH_COS" localSheetId="20">#REF!</definedName>
    <definedName name="CH_COS" localSheetId="24">#REF!</definedName>
    <definedName name="CH_COS" localSheetId="25">#REF!</definedName>
    <definedName name="CH_COS" localSheetId="27">#REF!</definedName>
    <definedName name="CH_COS" localSheetId="29">#REF!</definedName>
    <definedName name="CH_COS" localSheetId="30">#REF!</definedName>
    <definedName name="CH_COS" localSheetId="31">#REF!</definedName>
    <definedName name="CH_COS" localSheetId="32">#REF!</definedName>
    <definedName name="CH_COS" localSheetId="35">#REF!</definedName>
    <definedName name="CH_COS" localSheetId="36">#REF!</definedName>
    <definedName name="CH_COS" localSheetId="39">#REF!</definedName>
    <definedName name="CH_COS" localSheetId="43">#REF!</definedName>
    <definedName name="CH_COS" localSheetId="44">#REF!</definedName>
    <definedName name="CH_COS" localSheetId="47">#REF!</definedName>
    <definedName name="CH_COS" localSheetId="48">#REF!</definedName>
    <definedName name="CH_COS" localSheetId="50">#REF!</definedName>
    <definedName name="CH_COS" localSheetId="51">#REF!</definedName>
    <definedName name="CH_COS">#REF!</definedName>
    <definedName name="CHECK_BAL" localSheetId="20">#REF!</definedName>
    <definedName name="CHECK_BAL">#REF!</definedName>
    <definedName name="CHECK_BLANK" localSheetId="20">#REF!</definedName>
    <definedName name="CHECK_BLANK">#REF!</definedName>
    <definedName name="CHECK_CELLS" localSheetId="20">#REF!</definedName>
    <definedName name="CHECK_CELLS">#REF!</definedName>
    <definedName name="CIP_Year" localSheetId="18">OFFSET(#REF!,0,0,COUNTA(#REF!)-1,1)</definedName>
    <definedName name="CIP_Year" localSheetId="19">OFFSET(#REF!,0,0,COUNTA(#REF!)-1,1)</definedName>
    <definedName name="CIP_Year" localSheetId="20">OFFSET(#REF!,0,0,COUNTA(#REF!)-1,1)</definedName>
    <definedName name="CIP_Year" localSheetId="29">OFFSET(#REF!,0,0,COUNTA(#REF!)-1,1)</definedName>
    <definedName name="CIP_Year" localSheetId="35">OFFSET(#REF!,0,0,COUNTA(#REF!)-1,1)</definedName>
    <definedName name="CIP_Year" localSheetId="51">OFFSET(#REF!,0,0,COUNTA(#REF!)-1,1)</definedName>
    <definedName name="CIP_Year">OFFSET(#REF!,0,0,COUNTA(#REF!)-1,1)</definedName>
    <definedName name="CLASSES">#N/A</definedName>
    <definedName name="Coincidence_Factor" localSheetId="20">[10]CALCULATIONS!#REF!</definedName>
    <definedName name="Coincidence_Factor">[10]CALCULATIONS!#REF!</definedName>
    <definedName name="Company_Def">'[13]Pasted Sheet-Company Definition'!$A$2:$D$9999</definedName>
    <definedName name="CompanyTextLen" localSheetId="19">#REF!</definedName>
    <definedName name="CompanyTextLen" localSheetId="20">#REF!</definedName>
    <definedName name="CompanyTextLen">#REF!</definedName>
    <definedName name="Cost_481" localSheetId="19">#REF!</definedName>
    <definedName name="Cost_481" localSheetId="20">#REF!</definedName>
    <definedName name="Cost_481">#REF!</definedName>
    <definedName name="CP">#N/A</definedName>
    <definedName name="CP_1">#N/A</definedName>
    <definedName name="CP_PG1B" localSheetId="19">#REF!</definedName>
    <definedName name="CP_PG1B" localSheetId="20">#REF!</definedName>
    <definedName name="CP_PG1B">#REF!</definedName>
    <definedName name="cp_pg2" localSheetId="19">#REF!</definedName>
    <definedName name="cp_pg2" localSheetId="20">#REF!</definedName>
    <definedName name="cp_pg2">#REF!</definedName>
    <definedName name="cp_pg2b" localSheetId="20">#REF!</definedName>
    <definedName name="cp_pg2b">#REF!</definedName>
    <definedName name="CP_PG3B" localSheetId="20">#REF!</definedName>
    <definedName name="CP_PG3B">#REF!</definedName>
    <definedName name="CPK1X" localSheetId="20">#REF!</definedName>
    <definedName name="CPK1X">#REF!</definedName>
    <definedName name="CPK2X" localSheetId="20">#REF!</definedName>
    <definedName name="CPK2X">#REF!</definedName>
    <definedName name="CPUC_Cashflow_Summary_Table" localSheetId="20">#REF!</definedName>
    <definedName name="CPUC_Cashflow_Summary_Table">#REF!</definedName>
    <definedName name="CR">'[9]C. Input'!$F$27</definedName>
    <definedName name="CREDITS" localSheetId="19">#REF!</definedName>
    <definedName name="CREDITS" localSheetId="20">#REF!</definedName>
    <definedName name="CREDITS">#REF!</definedName>
    <definedName name="CROD_S" localSheetId="20">'[14]Brewster Purchases'!#REF!</definedName>
    <definedName name="CROD_S">'[14]Brewster Purchases'!#REF!</definedName>
    <definedName name="CSTextLen" localSheetId="19">#REF!</definedName>
    <definedName name="CSTextLen" localSheetId="20">#REF!</definedName>
    <definedName name="CSTextLen">#REF!</definedName>
    <definedName name="CTY_ANNUAL" localSheetId="19">#REF!</definedName>
    <definedName name="CTY_ANNUAL" localSheetId="20">#REF!</definedName>
    <definedName name="CTY_ANNUAL">#REF!</definedName>
    <definedName name="cty_peak_sum" localSheetId="19">#REF!</definedName>
    <definedName name="cty_peak_sum" localSheetId="20">#REF!</definedName>
    <definedName name="cty_peak_sum">#REF!</definedName>
    <definedName name="Current_Year" localSheetId="7">'[15]Electric Fund Historical'!$D$1</definedName>
    <definedName name="Current_Year">'[16]Electric Fund Historical'!$D$1</definedName>
    <definedName name="CUST">#N/A</definedName>
    <definedName name="CUST1">#N/A</definedName>
    <definedName name="CUSTAR" localSheetId="18">#REF!</definedName>
    <definedName name="CUSTAR" localSheetId="19">#REF!</definedName>
    <definedName name="CUSTAR" localSheetId="20">#REF!</definedName>
    <definedName name="CUSTAR" localSheetId="29">#REF!</definedName>
    <definedName name="CUSTAR" localSheetId="35">#REF!</definedName>
    <definedName name="CUSTAR" localSheetId="51">#REF!</definedName>
    <definedName name="CUSTAR">#REF!</definedName>
    <definedName name="CUSTOM1" localSheetId="20">#REF!</definedName>
    <definedName name="CUSTOM1">#REF!</definedName>
    <definedName name="CUSTOM2" localSheetId="20">#REF!</definedName>
    <definedName name="CUSTOM2">#REF!</definedName>
    <definedName name="CUYAHOGA_FALLS" localSheetId="18">#REF!</definedName>
    <definedName name="CUYAHOGA_FALLS" localSheetId="19">#REF!</definedName>
    <definedName name="CUYAHOGA_FALLS" localSheetId="20">#REF!</definedName>
    <definedName name="CUYAHOGA_FALLS" localSheetId="29">#REF!</definedName>
    <definedName name="CUYAHOGA_FALLS" localSheetId="35">#REF!</definedName>
    <definedName name="CUYAHOGA_FALLS" localSheetId="51">#REF!</definedName>
    <definedName name="CUYAHOGA_FALLS">#REF!</definedName>
    <definedName name="D">'[9]C. Input'!$F$33</definedName>
    <definedName name="D_EAI">'[9]C. Input'!$I$33</definedName>
    <definedName name="D_EGSI">'[9]C. Input'!$L$33</definedName>
    <definedName name="D_EMI">'[9]C. Input'!$R$33</definedName>
    <definedName name="D_ENOI">'[9]C. Input'!$X$33</definedName>
    <definedName name="Data.All" localSheetId="19">OFFSET([17]Data!$B$2,0,0,COUNTA([17]Data!$H$1:$H$65536),16)</definedName>
    <definedName name="Data.All" localSheetId="20">OFFSET([17]Data!$B$2,0,0,COUNTA([17]Data!$H$1:$H$65536),16)</definedName>
    <definedName name="Data.All" localSheetId="47">OFFSET([18]Data!$B$2,0,0,COUNTA([18]Data!$H$1:$H$65536),16)</definedName>
    <definedName name="Data.All">OFFSET([17]Data!$B$2,0,0,COUNTA([17]Data!$H$1:$H$65536),16)</definedName>
    <definedName name="DATA.GF" localSheetId="19">OFFSET('[17]Data-GF'!$B$2,0,0,COUNTA('[17]Data-GF'!$G$1:$G$65536),9)</definedName>
    <definedName name="DATA.GF" localSheetId="20">OFFSET('[17]Data-GF'!$B$2,0,0,COUNTA('[17]Data-GF'!$G$1:$G$65536),9)</definedName>
    <definedName name="DATA.GF" localSheetId="47">OFFSET('[18]Data-GF'!$B$2,0,0,COUNTA('[18]Data-GF'!$G$1:$G$65536),9)</definedName>
    <definedName name="DATA.GF">OFFSET('[17]Data-GF'!$B$2,0,0,COUNTA('[17]Data-GF'!$G$1:$G$65536),9)</definedName>
    <definedName name="data_year">'[11]Appendix A'!$H$6</definedName>
    <definedName name="_xlnm.Database" localSheetId="18">OFFSET(#REF!,0,0,COUNTA(#REF!),11)</definedName>
    <definedName name="_xlnm.Database" localSheetId="19">OFFSET(#REF!,0,0,COUNTA(#REF!),11)</definedName>
    <definedName name="_xlnm.Database" localSheetId="20">OFFSET(#REF!,0,0,COUNTA(#REF!),11)</definedName>
    <definedName name="_xlnm.Database" localSheetId="29">OFFSET(#REF!,0,0,COUNTA(#REF!),11)</definedName>
    <definedName name="_xlnm.Database" localSheetId="35">OFFSET(#REF!,0,0,COUNTA(#REF!),11)</definedName>
    <definedName name="_xlnm.Database" localSheetId="51">OFFSET(#REF!,0,0,COUNTA(#REF!),11)</definedName>
    <definedName name="_xlnm.Database">OFFSET(#REF!,0,0,COUNTA(#REF!),11)</definedName>
    <definedName name="DATALINE" localSheetId="20">'[1]Header Data'!#REF!</definedName>
    <definedName name="DATALINE">'[1]Header Data'!#REF!</definedName>
    <definedName name="DB_CPK">#N/A</definedName>
    <definedName name="DB_CPK1" localSheetId="20">[19]FERCFACT!#REF!</definedName>
    <definedName name="DB_CPK1">[19]FERCFACT!#REF!</definedName>
    <definedName name="DB_CPK2" localSheetId="19">#REF!</definedName>
    <definedName name="DB_CPK2" localSheetId="20">#REF!</definedName>
    <definedName name="DB_CPK2">#REF!</definedName>
    <definedName name="DB_CPK3" localSheetId="19">#REF!</definedName>
    <definedName name="DB_CPK3" localSheetId="20">#REF!</definedName>
    <definedName name="DB_CPK3">#REF!</definedName>
    <definedName name="DB_CUST">#N/A</definedName>
    <definedName name="DB_EGR">#N/A</definedName>
    <definedName name="DB_EGR1" localSheetId="19">[19]FERCFACT!#REF!</definedName>
    <definedName name="DB_EGR1" localSheetId="20">[19]FERCFACT!#REF!</definedName>
    <definedName name="DB_EGR1">[19]FERCFACT!#REF!</definedName>
    <definedName name="DB_EGR2" localSheetId="19">#REF!</definedName>
    <definedName name="DB_EGR2" localSheetId="20">#REF!</definedName>
    <definedName name="DB_EGR2">#REF!</definedName>
    <definedName name="DB_IMAX">#N/A</definedName>
    <definedName name="DB_NCPK">#N/A</definedName>
    <definedName name="DB_NCPK1" localSheetId="19">#REF!</definedName>
    <definedName name="DB_NCPK1" localSheetId="20">#REF!</definedName>
    <definedName name="DB_NCPK1">#REF!</definedName>
    <definedName name="DB_NCPK2" localSheetId="19">#REF!</definedName>
    <definedName name="DB_NCPK2" localSheetId="20">#REF!</definedName>
    <definedName name="DB_NCPK2">#REF!</definedName>
    <definedName name="DB_NCPK3" localSheetId="20">#REF!</definedName>
    <definedName name="DB_NCPK3">#REF!</definedName>
    <definedName name="DB_NCPK4" localSheetId="20">#REF!</definedName>
    <definedName name="DB_NCPK4">#REF!</definedName>
    <definedName name="DD.">[20]Input!$F$33</definedName>
    <definedName name="DEBITS" localSheetId="19">#REF!</definedName>
    <definedName name="DEBITS" localSheetId="20">#REF!</definedName>
    <definedName name="DEBITS">#REF!</definedName>
    <definedName name="DEC">#N/A</definedName>
    <definedName name="DEC00" localSheetId="19" hidden="1">{#N/A,#N/A,FALSE,"ARREC"}</definedName>
    <definedName name="DEC00" localSheetId="20" hidden="1">{#N/A,#N/A,FALSE,"ARREC"}</definedName>
    <definedName name="DEC00" localSheetId="7" hidden="1">{#N/A,#N/A,FALSE,"ARREC"}</definedName>
    <definedName name="DEC00" hidden="1">{#N/A,#N/A,FALSE,"ARREC"}</definedName>
    <definedName name="DecCP" localSheetId="20">#REF!</definedName>
    <definedName name="DecCP">#REF!</definedName>
    <definedName name="DFTSR">'[9]A.2 PTP'!$P$288</definedName>
    <definedName name="DISPLAY">#N/A</definedName>
    <definedName name="DOFTSR">'[9]A.2 PTP'!$P$294</definedName>
    <definedName name="don" localSheetId="19" hidden="1">{"assumptions",#N/A,FALSE,"Scenario 1";"valuation",#N/A,FALSE,"Scenario 1"}</definedName>
    <definedName name="don" localSheetId="20" hidden="1">{"assumptions",#N/A,FALSE,"Scenario 1";"valuation",#N/A,FALSE,"Scenario 1"}</definedName>
    <definedName name="don" hidden="1">{"assumptions",#N/A,FALSE,"Scenario 1";"valuation",#N/A,FALSE,"Scenario 1"}</definedName>
    <definedName name="Don_1" localSheetId="19" hidden="1">{"assumptions",#N/A,FALSE,"Scenario 1";"valuation",#N/A,FALSE,"Scenario 1"}</definedName>
    <definedName name="Don_1" localSheetId="20" hidden="1">{"assumptions",#N/A,FALSE,"Scenario 1";"valuation",#N/A,FALSE,"Scenario 1"}</definedName>
    <definedName name="Don_1" hidden="1">{"assumptions",#N/A,FALSE,"Scenario 1";"valuation",#N/A,FALSE,"Scenario 1"}</definedName>
    <definedName name="Don_10" localSheetId="20" hidden="1">#REF!</definedName>
    <definedName name="Don_10" hidden="1">#REF!</definedName>
    <definedName name="Don_11" hidden="1">255</definedName>
    <definedName name="Don_12" localSheetId="20" hidden="1">#REF!</definedName>
    <definedName name="Don_12" hidden="1">#REF!</definedName>
    <definedName name="Don_13" localSheetId="20" hidden="1">#REF!</definedName>
    <definedName name="Don_13" hidden="1">#REF!</definedName>
    <definedName name="Don_14" localSheetId="20" hidden="1">#REF!</definedName>
    <definedName name="Don_14" hidden="1">#REF!</definedName>
    <definedName name="don_2" localSheetId="20" hidden="1">#REF!</definedName>
    <definedName name="don_2" hidden="1">#REF!</definedName>
    <definedName name="Don_3" localSheetId="20" hidden="1">#REF!</definedName>
    <definedName name="Don_3" hidden="1">#REF!</definedName>
    <definedName name="Don_4" localSheetId="20" hidden="1">#REF!</definedName>
    <definedName name="Don_4" hidden="1">#REF!</definedName>
    <definedName name="Don_5" localSheetId="20" hidden="1">#REF!</definedName>
    <definedName name="Don_5" hidden="1">#REF!</definedName>
    <definedName name="Don_6" localSheetId="20" hidden="1">#REF!</definedName>
    <definedName name="Don_6" hidden="1">#REF!</definedName>
    <definedName name="Don_7" localSheetId="20" hidden="1">#REF!</definedName>
    <definedName name="Don_7" hidden="1">#REF!</definedName>
    <definedName name="Don_8" localSheetId="20" hidden="1">#REF!</definedName>
    <definedName name="Don_8" hidden="1">#REF!</definedName>
    <definedName name="Don_9" localSheetId="20" hidden="1">#REF!</definedName>
    <definedName name="Don_9" hidden="1">#REF!</definedName>
    <definedName name="DPLT">'[9]C. Input'!$F$166</definedName>
    <definedName name="DR">'[9]C. Input'!$F$23</definedName>
    <definedName name="DR_1">#N/A</definedName>
    <definedName name="ED8_BIOFLORA_Print" localSheetId="20">#REF!</definedName>
    <definedName name="ED8_BIOFLORA_Print">#REF!</definedName>
    <definedName name="EDGERTON" localSheetId="18">#REF!</definedName>
    <definedName name="EDGERTON" localSheetId="19">#REF!</definedName>
    <definedName name="EDGERTON" localSheetId="20">#REF!</definedName>
    <definedName name="EDGERTON" localSheetId="29">#REF!</definedName>
    <definedName name="EDGERTON" localSheetId="35">#REF!</definedName>
    <definedName name="EDGERTON" localSheetId="51">#REF!</definedName>
    <definedName name="EDGERTON">#REF!</definedName>
    <definedName name="EEI">'[9]C. Input'!$F$205</definedName>
    <definedName name="EFF_DATE" localSheetId="20">'[1]Header Data'!#REF!</definedName>
    <definedName name="EFF_DATE">'[1]Header Data'!#REF!</definedName>
    <definedName name="EGR">#N/A</definedName>
    <definedName name="EGR1X" localSheetId="20">#REF!</definedName>
    <definedName name="EGR1X">#REF!</definedName>
    <definedName name="EIGHT">#N/A</definedName>
    <definedName name="ELEVEN">#N/A</definedName>
    <definedName name="Ellwood_City" localSheetId="18">#REF!</definedName>
    <definedName name="Ellwood_City" localSheetId="19">#REF!</definedName>
    <definedName name="Ellwood_City" localSheetId="20">#REF!</definedName>
    <definedName name="Ellwood_City" localSheetId="29">#REF!</definedName>
    <definedName name="Ellwood_City" localSheetId="35">#REF!</definedName>
    <definedName name="Ellwood_City" localSheetId="51">#REF!</definedName>
    <definedName name="Ellwood_City">#REF!</definedName>
    <definedName name="ELMORE" localSheetId="18">#REF!</definedName>
    <definedName name="ELMORE" localSheetId="19">#REF!</definedName>
    <definedName name="ELMORE" localSheetId="20">#REF!</definedName>
    <definedName name="ELMORE" localSheetId="29">#REF!</definedName>
    <definedName name="ELMORE" localSheetId="35">#REF!</definedName>
    <definedName name="ELMORE" localSheetId="51">#REF!</definedName>
    <definedName name="ELMORE">#REF!</definedName>
    <definedName name="END" localSheetId="20">#REF!</definedName>
    <definedName name="END">#REF!</definedName>
    <definedName name="ENERGY" localSheetId="20">#REF!</definedName>
    <definedName name="ENERGY">#REF!</definedName>
    <definedName name="ENERGY_SUP" localSheetId="20">[19]FERCFACT!#REF!</definedName>
    <definedName name="ENERGY_SUP">[19]FERCFACT!#REF!</definedName>
    <definedName name="ENERGY1">#N/A</definedName>
    <definedName name="ENVIRONMENTAL" localSheetId="20">#REF!</definedName>
    <definedName name="ENVIRONMENTAL">#REF!</definedName>
    <definedName name="EPRI">'[9]C. Input'!$F$203</definedName>
    <definedName name="EST_BY_ACCT" localSheetId="19">#REF!</definedName>
    <definedName name="EST_BY_ACCT" localSheetId="20">#REF!</definedName>
    <definedName name="EST_BY_ACCT">#REF!</definedName>
    <definedName name="F">'[9]C. Input'!$F$72</definedName>
    <definedName name="FACE" localSheetId="19">#REF!</definedName>
    <definedName name="FACE" localSheetId="20">#REF!</definedName>
    <definedName name="FACE">#REF!</definedName>
    <definedName name="FacPrjCost" localSheetId="19">#REF!</definedName>
    <definedName name="FacPrjCost" localSheetId="20">#REF!</definedName>
    <definedName name="FacPrjCost">#REF!</definedName>
    <definedName name="FACTORS" localSheetId="19">#REF!</definedName>
    <definedName name="FACTORS" localSheetId="20">#REF!</definedName>
    <definedName name="FACTORS">#REF!</definedName>
    <definedName name="FACTRS" localSheetId="19">#REF!</definedName>
    <definedName name="FACTRS" localSheetId="20">#REF!</definedName>
    <definedName name="FACTRS">#REF!</definedName>
    <definedName name="FEB00" localSheetId="19" hidden="1">{#N/A,#N/A,FALSE,"ARREC"}</definedName>
    <definedName name="FEB00" localSheetId="20" hidden="1">{#N/A,#N/A,FALSE,"ARREC"}</definedName>
    <definedName name="FEB00" localSheetId="7" hidden="1">{#N/A,#N/A,FALSE,"ARREC"}</definedName>
    <definedName name="FEB00" hidden="1">{#N/A,#N/A,FALSE,"ARREC"}</definedName>
    <definedName name="FF1_INPUT">'[11]FERC Form 1 data'!$B$7:$L$89</definedName>
    <definedName name="FF1_INPUT_columns">'[11]FERC Form 1 data'!$B$6:$L$6</definedName>
    <definedName name="Fibro_Q1">[21]!Table_Query_from__PSO_1[[#Headers],[est_stamp]]</definedName>
    <definedName name="Fibro_Q2">[21]!Table_Query_from_MRBILL[[#Headers],[rate_id]]</definedName>
    <definedName name="Fibro_Q3">[21]!Table_Query_from__PSO[[#Headers],[city_id]]</definedName>
    <definedName name="FIVE">#N/A</definedName>
    <definedName name="fixed" localSheetId="19">#REF!</definedName>
    <definedName name="fixed" localSheetId="20">#REF!</definedName>
    <definedName name="fixed">#REF!</definedName>
    <definedName name="FOUR">#N/A</definedName>
    <definedName name="FREV">'[9]C. Input'!$F$295</definedName>
    <definedName name="GALION" localSheetId="18">#REF!</definedName>
    <definedName name="GALION" localSheetId="19">#REF!</definedName>
    <definedName name="GALION" localSheetId="20">#REF!</definedName>
    <definedName name="GALION" localSheetId="29">#REF!</definedName>
    <definedName name="GALION" localSheetId="35">#REF!</definedName>
    <definedName name="GALION" localSheetId="51">#REF!</definedName>
    <definedName name="GALION">#REF!</definedName>
    <definedName name="GDR">'[9]C. Input'!$F$237</definedName>
    <definedName name="GDX">'[9]C. Input'!$F$309</definedName>
    <definedName name="GDX_TD" localSheetId="20">'[9]C. Input'!#REF!</definedName>
    <definedName name="GDX_TD">'[9]C. Input'!#REF!</definedName>
    <definedName name="Gen_Fuel">'[13]Pasted Sheet - Generator Fuel'!$A$2:$I$9999</definedName>
    <definedName name="GENOA" localSheetId="18">#REF!</definedName>
    <definedName name="GENOA" localSheetId="19">#REF!</definedName>
    <definedName name="GENOA" localSheetId="20">#REF!</definedName>
    <definedName name="GENOA" localSheetId="29">#REF!</definedName>
    <definedName name="GENOA" localSheetId="35">#REF!</definedName>
    <definedName name="GENOA" localSheetId="51">#REF!</definedName>
    <definedName name="GENOA">#REF!</definedName>
    <definedName name="GENOA_NORTH" localSheetId="18">#REF!</definedName>
    <definedName name="GENOA_NORTH" localSheetId="19">#REF!</definedName>
    <definedName name="GENOA_NORTH" localSheetId="20">#REF!</definedName>
    <definedName name="GENOA_NORTH" localSheetId="29">#REF!</definedName>
    <definedName name="GENOA_NORTH" localSheetId="35">#REF!</definedName>
    <definedName name="GENOA_NORTH" localSheetId="51">#REF!</definedName>
    <definedName name="GENOA_NORTH">#REF!</definedName>
    <definedName name="GENOA_SOUTH" localSheetId="18">#REF!</definedName>
    <definedName name="GENOA_SOUTH" localSheetId="19">#REF!</definedName>
    <definedName name="GENOA_SOUTH" localSheetId="20">#REF!</definedName>
    <definedName name="GENOA_SOUTH" localSheetId="29">#REF!</definedName>
    <definedName name="GENOA_SOUTH" localSheetId="35">#REF!</definedName>
    <definedName name="GENOA_SOUTH" localSheetId="51">#REF!</definedName>
    <definedName name="GENOA_SOUTH">#REF!</definedName>
    <definedName name="gh" localSheetId="15">#REF!</definedName>
    <definedName name="gh" localSheetId="16">#REF!</definedName>
    <definedName name="gh" localSheetId="17">#REF!</definedName>
    <definedName name="gh" localSheetId="18">#REF!</definedName>
    <definedName name="gh" localSheetId="19">#REF!</definedName>
    <definedName name="gh" localSheetId="20">#REF!</definedName>
    <definedName name="gh" localSheetId="29">#REF!</definedName>
    <definedName name="gh" localSheetId="32">#REF!</definedName>
    <definedName name="gh" localSheetId="35">#REF!</definedName>
    <definedName name="gh" localSheetId="47">#REF!</definedName>
    <definedName name="gh" localSheetId="51">#REF!</definedName>
    <definedName name="gh">#REF!</definedName>
    <definedName name="gIsBlank" localSheetId="19" hidden="1">ISBLANK(gIsRef)</definedName>
    <definedName name="gIsBlank" localSheetId="20" hidden="1">ISBLANK([0]!gIsRef)</definedName>
    <definedName name="gIsBlank" hidden="1">ISBLANK(gIsRef)</definedName>
    <definedName name="gIsError" localSheetId="19" hidden="1">ISERROR(gIsRef)</definedName>
    <definedName name="gIsError" localSheetId="20" hidden="1">ISERROR([0]!gIsRef)</definedName>
    <definedName name="gIsError" hidden="1">ISERROR(gIsRef)</definedName>
    <definedName name="gIsInPrintArea" localSheetId="19" hidden="1">NOT(ISERROR(gIsRef !Print_Area))</definedName>
    <definedName name="gIsInPrintArea" localSheetId="20" hidden="1">NOT(ISERROR([0]!gIsRef !Print_Area))</definedName>
    <definedName name="gIsInPrintArea" hidden="1">NOT(ISERROR(gIsRef !Print_Area))</definedName>
    <definedName name="gIsInPrintTitles" localSheetId="19" hidden="1">NOT(ISERROR(gIsRef !Print_Titles))</definedName>
    <definedName name="gIsInPrintTitles" localSheetId="20" hidden="1">NOT(ISERROR([0]!gIsRef !Print_Titles))</definedName>
    <definedName name="gIsInPrintTitles" hidden="1">NOT(ISERROR(gIsRef !Print_Titles))</definedName>
    <definedName name="gIsNumber" localSheetId="19" hidden="1">ISNUMBER(gIsRef)</definedName>
    <definedName name="gIsNumber" localSheetId="20" hidden="1">ISNUMBER([0]!gIsRef)</definedName>
    <definedName name="gIsNumber" hidden="1">ISNUMBER(gIsRef)</definedName>
    <definedName name="gIsPreviousSheet" localSheetId="19" hidden="1">PrevShtCellValue(gIsRef)&lt;&gt;gIsRef</definedName>
    <definedName name="gIsPreviousSheet" localSheetId="20" hidden="1">PrevShtCellValue([0]!gIsRef)&lt;&gt;[0]!gIsRef</definedName>
    <definedName name="gIsPreviousSheet" hidden="1">PrevShtCellValue(gIsRef)&lt;&gt;gIsRef</definedName>
    <definedName name="gIsRef" hidden="1">INDIRECT("rc",FALSE)</definedName>
    <definedName name="gIsText" localSheetId="19" hidden="1">ISTEXT(gIsRef)</definedName>
    <definedName name="gIsText" localSheetId="20" hidden="1">ISTEXT([0]!gIsRef)</definedName>
    <definedName name="gIsText" hidden="1">ISTEXT(gIsRef)</definedName>
    <definedName name="GJC_03" localSheetId="19">#REF!</definedName>
    <definedName name="GJC_03" localSheetId="20">#REF!</definedName>
    <definedName name="GJC_03">#REF!</definedName>
    <definedName name="GJC_04" localSheetId="19">#REF!</definedName>
    <definedName name="GJC_04" localSheetId="20">#REF!</definedName>
    <definedName name="GJC_04">#REF!</definedName>
    <definedName name="GJC_09" localSheetId="19">#REF!</definedName>
    <definedName name="GJC_09" localSheetId="20">#REF!</definedName>
    <definedName name="GJC_09">#REF!</definedName>
    <definedName name="GP" localSheetId="20">#REF!</definedName>
    <definedName name="GP">#REF!</definedName>
    <definedName name="GPLT">'[9]C. Input'!$F$168</definedName>
    <definedName name="GRAFTON" localSheetId="18">#REF!</definedName>
    <definedName name="GRAFTON" localSheetId="19">#REF!</definedName>
    <definedName name="GRAFTON" localSheetId="20">#REF!</definedName>
    <definedName name="GRAFTON" localSheetId="29">#REF!</definedName>
    <definedName name="GRAFTON" localSheetId="35">#REF!</definedName>
    <definedName name="GRAFTON" localSheetId="51">#REF!</definedName>
    <definedName name="GRAFTON">#REF!</definedName>
    <definedName name="Grove_City" localSheetId="18">#REF!</definedName>
    <definedName name="Grove_City" localSheetId="19">#REF!</definedName>
    <definedName name="Grove_City" localSheetId="20">#REF!</definedName>
    <definedName name="Grove_City" localSheetId="29">#REF!</definedName>
    <definedName name="Grove_City" localSheetId="35">#REF!</definedName>
    <definedName name="Grove_City" localSheetId="51">#REF!</definedName>
    <definedName name="Grove_City">#REF!</definedName>
    <definedName name="HASKINS" localSheetId="18">#REF!</definedName>
    <definedName name="HASKINS" localSheetId="19">#REF!</definedName>
    <definedName name="HASKINS" localSheetId="20">#REF!</definedName>
    <definedName name="HASKINS" localSheetId="29">#REF!</definedName>
    <definedName name="HASKINS" localSheetId="35">#REF!</definedName>
    <definedName name="HASKINS" localSheetId="51">#REF!</definedName>
    <definedName name="HASKINS">#REF!</definedName>
    <definedName name="HCTextLen" localSheetId="20">#REF!</definedName>
    <definedName name="HCTextLen">#REF!</definedName>
    <definedName name="head" localSheetId="20">#REF!</definedName>
    <definedName name="head">#REF!</definedName>
    <definedName name="HONTSR">'[9]A.2 PTP'!$P$333</definedName>
    <definedName name="hourending" localSheetId="18">#REF!</definedName>
    <definedName name="hourending" localSheetId="19">#REF!</definedName>
    <definedName name="hourending" localSheetId="20">#REF!</definedName>
    <definedName name="hourending" localSheetId="29">#REF!</definedName>
    <definedName name="hourending" localSheetId="35">#REF!</definedName>
    <definedName name="hourending" localSheetId="51">#REF!</definedName>
    <definedName name="hourending">#REF!</definedName>
    <definedName name="Hours">[10]CALCULATIONS!$C$11</definedName>
    <definedName name="HPNTSR">'[9]A.2 PTP'!$P$332</definedName>
    <definedName name="HUBBARD" localSheetId="18">#REF!</definedName>
    <definedName name="HUBBARD" localSheetId="19">#REF!</definedName>
    <definedName name="HUBBARD" localSheetId="20">#REF!</definedName>
    <definedName name="HUBBARD" localSheetId="29">#REF!</definedName>
    <definedName name="HUBBARD" localSheetId="35">#REF!</definedName>
    <definedName name="HUBBARD" localSheetId="51">#REF!</definedName>
    <definedName name="HUBBARD">#REF!</definedName>
    <definedName name="IMAX1" localSheetId="20">#REF!</definedName>
    <definedName name="IMAX1">#REF!</definedName>
    <definedName name="IMAX2" localSheetId="20">#REF!</definedName>
    <definedName name="IMAX2">#REF!</definedName>
    <definedName name="IMAX3" localSheetId="20">#REF!</definedName>
    <definedName name="IMAX3">#REF!</definedName>
    <definedName name="IncomeStatement" localSheetId="20">#REF!</definedName>
    <definedName name="IncomeStatement">#REF!</definedName>
    <definedName name="IND.MAX">#N/A</definedName>
    <definedName name="IND.MAX1">#N/A</definedName>
    <definedName name="INPUT">#N/A</definedName>
    <definedName name="INPUT_AREA" localSheetId="20">#REF!</definedName>
    <definedName name="INPUT_AREA">#REF!</definedName>
    <definedName name="INPUT_DATA" localSheetId="20">#REF!</definedName>
    <definedName name="INPUT_DATA">#REF!</definedName>
    <definedName name="Input_Range">'[22]Nonlevelized-IOU'!$K$7,'[22]Nonlevelized-IOU'!$D$10,'[22]Nonlevelized-IOU'!$I$26,'[22]Nonlevelized-IOU'!$D$89:$D$92,'[22]Nonlevelized-IOU'!$D$97:$D$100,'[22]Nonlevelized-IOU'!$D$113:$D$116,'[22]Nonlevelized-IOU'!$D$124:$D$125,'[22]Nonlevelized-IOU'!$D$162,'[22]Nonlevelized-IOU'!$D$164:$D$165,'[22]Nonlevelized-IOU'!$D$167,'[22]Nonlevelized-IOU'!$D$174:$D$175,'[22]Nonlevelized-IOU'!$D$181,'[22]Nonlevelized-IOU'!$D$184,'[22]Nonlevelized-IOU'!$I$233:$I$234,'[22]Nonlevelized-IOU'!$D$250:$D$253,'[22]Nonlevelized-IOU'!$D$257:$D$259,'[22]Nonlevelized-IOU'!$I$263,'[22]Nonlevelized-IOU'!$I$265,'[22]Nonlevelized-IOU'!$I$268,'[22]Nonlevelized-IOU'!$D$274:$D$275,'[22]Nonlevelized-IOU'!$I$289,'[22]Nonlevelized-IOU'!$D$325:$D$327</definedName>
    <definedName name="Inputs_EndYrBal">[11]Inputs!$E$16:$E$73</definedName>
    <definedName name="Inputs_EndYrBal_prior">[11]Inputs!$D$16:$D$73</definedName>
    <definedName name="Inputs_FF1_Map">[11]Inputs!$F$16:$F$73</definedName>
    <definedName name="IPP" localSheetId="20">'[9]C. Input'!#REF!</definedName>
    <definedName name="IPP">'[9]C. Input'!#REF!</definedName>
    <definedName name="IPPINT" localSheetId="20">'[9]C. Input'!#REF!</definedName>
    <definedName name="IPPINT">'[9]C. Input'!#REF!</definedName>
    <definedName name="IPPIRB" localSheetId="20">'[9]C. Input'!#REF!</definedName>
    <definedName name="IPPIRB">'[9]C. Input'!#REF!</definedName>
    <definedName name="IPPRB" localSheetId="20">'[9]C. Input'!#REF!</definedName>
    <definedName name="IPPRB">'[9]C. Input'!#REF!</definedName>
    <definedName name="ITC">'[9]C. Input'!$F$146</definedName>
    <definedName name="ITCWO">'[9]C. Input'!$F$325</definedName>
    <definedName name="JanCP" localSheetId="19">#REF!</definedName>
    <definedName name="JanCP" localSheetId="20">#REF!</definedName>
    <definedName name="JanCP">#REF!</definedName>
    <definedName name="jor" localSheetId="19">#REF!</definedName>
    <definedName name="jor" localSheetId="20">#REF!</definedName>
    <definedName name="jor">#REF!</definedName>
    <definedName name="JOUR_ENTRY" localSheetId="19">#REF!</definedName>
    <definedName name="JOUR_ENTRY" localSheetId="20">#REF!</definedName>
    <definedName name="JOUR_ENTRY">#REF!</definedName>
    <definedName name="JUL">#N/A</definedName>
    <definedName name="JUN">#N/A</definedName>
    <definedName name="Keep" localSheetId="19" hidden="1">{"PRINT",#N/A,TRUE,"APPA";"PRINT",#N/A,TRUE,"APS";"PRINT",#N/A,TRUE,"BHPL";"PRINT",#N/A,TRUE,"BHPL2";"PRINT",#N/A,TRUE,"CDWR";"PRINT",#N/A,TRUE,"EWEB";"PRINT",#N/A,TRUE,"LADWP";"PRINT",#N/A,TRUE,"NEVBASE"}</definedName>
    <definedName name="Keep" localSheetId="2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9" hidden="1">{"PRINT",#N/A,TRUE,"APPA";"PRINT",#N/A,TRUE,"APS";"PRINT",#N/A,TRUE,"BHPL";"PRINT",#N/A,TRUE,"BHPL2";"PRINT",#N/A,TRUE,"CDWR";"PRINT",#N/A,TRUE,"EWEB";"PRINT",#N/A,TRUE,"LADWP";"PRINT",#N/A,TRUE,"NEVBASE"}</definedName>
    <definedName name="keep2" localSheetId="2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FTSR">'[9]A.2 PTP'!$P$230</definedName>
    <definedName name="LHMonth" localSheetId="18">#REF!</definedName>
    <definedName name="LHMonth" localSheetId="19">#REF!</definedName>
    <definedName name="LHMonth" localSheetId="20">#REF!</definedName>
    <definedName name="LHMonth" localSheetId="29">#REF!</definedName>
    <definedName name="LHMonth" localSheetId="35">#REF!</definedName>
    <definedName name="LHMonth" localSheetId="51">#REF!</definedName>
    <definedName name="LHMonth">#REF!</definedName>
    <definedName name="LHYear" localSheetId="18">#REF!</definedName>
    <definedName name="LHYear" localSheetId="19">#REF!</definedName>
    <definedName name="LHYear" localSheetId="20">#REF!</definedName>
    <definedName name="LHYear" localSheetId="29">#REF!</definedName>
    <definedName name="LHYear" localSheetId="35">#REF!</definedName>
    <definedName name="LHYear" localSheetId="51">#REF!</definedName>
    <definedName name="LHYear">#REF!</definedName>
    <definedName name="Load_Factor" localSheetId="20">[10]CALCULATIONS!#REF!</definedName>
    <definedName name="Load_Factor">[10]CALCULATIONS!#REF!</definedName>
    <definedName name="Loads" localSheetId="19">[17]Loads!$B$7:$M$37</definedName>
    <definedName name="Loads" localSheetId="20">[17]Loads!$B$7:$M$37</definedName>
    <definedName name="Loads" localSheetId="47">[18]Loads!$B$7:$M$37</definedName>
    <definedName name="Loads">[17]Loads!$B$7:$M$37</definedName>
    <definedName name="LOCATE3">#N/A</definedName>
    <definedName name="LOCTABLE" localSheetId="20">#REF!</definedName>
    <definedName name="LOCTABLE">#REF!</definedName>
    <definedName name="LOCTextLen" localSheetId="20">#REF!</definedName>
    <definedName name="LOCTextLen">#REF!</definedName>
    <definedName name="LODFMiles">[23]Final_fromDB!$A$2:$CD$24</definedName>
    <definedName name="LODI" localSheetId="18">#REF!</definedName>
    <definedName name="LODI" localSheetId="19">#REF!</definedName>
    <definedName name="LODI" localSheetId="20">#REF!</definedName>
    <definedName name="LODI" localSheetId="29">#REF!</definedName>
    <definedName name="LODI" localSheetId="35">#REF!</definedName>
    <definedName name="LODI" localSheetId="51">#REF!</definedName>
    <definedName name="LODI">#REF!</definedName>
    <definedName name="Loss_KW">[10]CALCULATIONS!$C$40</definedName>
    <definedName name="Loss_kWh">[10]CALCULATIONS!$E$40</definedName>
    <definedName name="Loss_Rate">[10]CALCULATIONS!$B$40</definedName>
    <definedName name="losses" localSheetId="19">#REF!</definedName>
    <definedName name="losses" localSheetId="20">#REF!</definedName>
    <definedName name="losses">#REF!</definedName>
    <definedName name="LRG_GE" localSheetId="19">#REF!</definedName>
    <definedName name="LRG_GE" localSheetId="20">#REF!</definedName>
    <definedName name="LRG_GE">#REF!</definedName>
    <definedName name="LRG_GJ" localSheetId="19">#REF!</definedName>
    <definedName name="LRG_GJ" localSheetId="20">#REF!</definedName>
    <definedName name="LRG_GJ">#REF!</definedName>
    <definedName name="LUCAS" localSheetId="18">#REF!</definedName>
    <definedName name="LUCAS" localSheetId="19">#REF!</definedName>
    <definedName name="LUCAS" localSheetId="20">#REF!</definedName>
    <definedName name="LUCAS" localSheetId="29">#REF!</definedName>
    <definedName name="LUCAS" localSheetId="35">#REF!</definedName>
    <definedName name="LUCAS" localSheetId="51">#REF!</definedName>
    <definedName name="LUCAS">#REF!</definedName>
    <definedName name="LYN" localSheetId="20">#REF!</definedName>
    <definedName name="LYN">#REF!</definedName>
    <definedName name="M" localSheetId="20">[19]FERCFACT!#REF!</definedName>
    <definedName name="M">[19]FERCFACT!#REF!</definedName>
    <definedName name="MACRO">#N/A</definedName>
    <definedName name="MAIN">#N/A</definedName>
    <definedName name="MAR">#N/A</definedName>
    <definedName name="MAY" localSheetId="19" hidden="1">{#N/A,#N/A,FALSE,"EMPPAY"}</definedName>
    <definedName name="MAY" localSheetId="20" hidden="1">{#N/A,#N/A,FALSE,"EMPPAY"}</definedName>
    <definedName name="MAY" localSheetId="7" hidden="1">{#N/A,#N/A,FALSE,"EMPPAY"}</definedName>
    <definedName name="MAY" hidden="1">{#N/A,#N/A,FALSE,"EMPPAY"}</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FTSR">'[9]A.2 PTP'!$P$276</definedName>
    <definedName name="MILAN" localSheetId="18">#REF!</definedName>
    <definedName name="MILAN" localSheetId="19">#REF!</definedName>
    <definedName name="MILAN" localSheetId="20">#REF!</definedName>
    <definedName name="MILAN" localSheetId="29">#REF!</definedName>
    <definedName name="MILAN" localSheetId="35">#REF!</definedName>
    <definedName name="MILAN" localSheetId="51">#REF!</definedName>
    <definedName name="MILAN">#REF!</definedName>
    <definedName name="Mo_roll" localSheetId="20">#REF!</definedName>
    <definedName name="Mo_roll">#REF!</definedName>
    <definedName name="MONROEVILLE" localSheetId="18">#REF!</definedName>
    <definedName name="MONROEVILLE" localSheetId="19">#REF!</definedName>
    <definedName name="MONROEVILLE" localSheetId="20">#REF!</definedName>
    <definedName name="MONROEVILLE" localSheetId="29">#REF!</definedName>
    <definedName name="MONROEVILLE" localSheetId="35">#REF!</definedName>
    <definedName name="MONROEVILLE" localSheetId="51">#REF!</definedName>
    <definedName name="MONROEVILLE">#REF!</definedName>
    <definedName name="Monthly_Peak">[10]CALCULATIONS!$C$29</definedName>
    <definedName name="MONTHS">#N/A</definedName>
    <definedName name="MOVE">#N/A</definedName>
    <definedName name="MRES_Demand">[10]CALCULATIONS!$C$38</definedName>
    <definedName name="MRES_Energy">[10]CALCULATIONS!$E$38</definedName>
    <definedName name="MRES_KW_with_Loss">[10]CALCULATIONS!$C$41</definedName>
    <definedName name="MRES_kWh_with_Loss">[10]CALCULATIONS!$E$41</definedName>
    <definedName name="MREV">'[9]C. Input'!$F$295</definedName>
    <definedName name="MS">'[9]C. Input'!$F$242</definedName>
    <definedName name="MTH">#N/A</definedName>
    <definedName name="Multiplier">[10]Reads!$F$1</definedName>
    <definedName name="N_A" localSheetId="20">'[9]C. Input'!#REF!</definedName>
    <definedName name="N_A">'[9]C. Input'!#REF!</definedName>
    <definedName name="NAPOLEON" localSheetId="18">#REF!</definedName>
    <definedName name="NAPOLEON" localSheetId="19">#REF!</definedName>
    <definedName name="NAPOLEON" localSheetId="20">#REF!</definedName>
    <definedName name="NAPOLEON" localSheetId="29">#REF!</definedName>
    <definedName name="NAPOLEON" localSheetId="35">#REF!</definedName>
    <definedName name="NAPOLEON" localSheetId="51">#REF!</definedName>
    <definedName name="NAPOLEON">#REF!</definedName>
    <definedName name="NCP">#N/A</definedName>
    <definedName name="NCP_1">#N/A</definedName>
    <definedName name="NCPK1">#N/A</definedName>
    <definedName name="NCPK1X" localSheetId="20">#REF!</definedName>
    <definedName name="NCPK1X">#REF!</definedName>
    <definedName name="NCPK2" localSheetId="20">#REF!</definedName>
    <definedName name="NCPK2">#REF!</definedName>
    <definedName name="NCPK2X" localSheetId="20">#REF!</definedName>
    <definedName name="NCPK2X">#REF!</definedName>
    <definedName name="NCPK3" localSheetId="20">#REF!</definedName>
    <definedName name="NCPK3">#REF!</definedName>
    <definedName name="NEASG" localSheetId="18">#REF!</definedName>
    <definedName name="NEASG" localSheetId="19">#REF!</definedName>
    <definedName name="NEASG" localSheetId="20">#REF!</definedName>
    <definedName name="NEASG" localSheetId="29">#REF!</definedName>
    <definedName name="NEASG" localSheetId="35">#REF!</definedName>
    <definedName name="NEASG" localSheetId="51">#REF!</definedName>
    <definedName name="NEASG">#REF!</definedName>
    <definedName name="NET_TO_ZERO" localSheetId="20">#REF!</definedName>
    <definedName name="NET_TO_ZERO">#REF!</definedName>
    <definedName name="NETWK_TRANS_PK_RPT_Print_Area" localSheetId="20">#REF!</definedName>
    <definedName name="NETWK_TRANS_PK_RPT_Print_Area">#REF!</definedName>
    <definedName name="New_Wilmington" localSheetId="18">#REF!</definedName>
    <definedName name="New_Wilmington" localSheetId="19">#REF!</definedName>
    <definedName name="New_Wilmington" localSheetId="20">#REF!</definedName>
    <definedName name="New_Wilmington" localSheetId="29">#REF!</definedName>
    <definedName name="New_Wilmington" localSheetId="35">#REF!</definedName>
    <definedName name="New_Wilmington" localSheetId="51">#REF!</definedName>
    <definedName name="New_Wilmington">#REF!</definedName>
    <definedName name="NEWTON_FALLS" localSheetId="18">#REF!</definedName>
    <definedName name="NEWTON_FALLS" localSheetId="19">#REF!</definedName>
    <definedName name="NEWTON_FALLS" localSheetId="20">#REF!</definedName>
    <definedName name="NEWTON_FALLS" localSheetId="29">#REF!</definedName>
    <definedName name="NEWTON_FALLS" localSheetId="35">#REF!</definedName>
    <definedName name="NEWTON_FALLS" localSheetId="51">#REF!</definedName>
    <definedName name="NEWTON_FALLS">#REF!</definedName>
    <definedName name="NILES" localSheetId="18">#REF!</definedName>
    <definedName name="NILES" localSheetId="19">#REF!</definedName>
    <definedName name="NILES" localSheetId="20">#REF!</definedName>
    <definedName name="NILES" localSheetId="29">#REF!</definedName>
    <definedName name="NILES" localSheetId="35">#REF!</definedName>
    <definedName name="NILES" localSheetId="51">#REF!</definedName>
    <definedName name="NILES">#REF!</definedName>
    <definedName name="NINE">#N/A</definedName>
    <definedName name="NoErrMsg" localSheetId="20">#REF!</definedName>
    <definedName name="NoErrMsg">#REF!</definedName>
    <definedName name="NormErrMsg" localSheetId="20">#REF!</definedName>
    <definedName name="NormErrMsg">#REF!</definedName>
    <definedName name="NOTE" localSheetId="20">#REF!</definedName>
    <definedName name="NOTE">#REF!</definedName>
    <definedName name="NOTE_A" localSheetId="20">#REF!</definedName>
    <definedName name="NOTE_A">#REF!</definedName>
    <definedName name="NOTE_B" localSheetId="20">#REF!</definedName>
    <definedName name="NOTE_B">#REF!</definedName>
    <definedName name="NOTE2" localSheetId="20">#REF!</definedName>
    <definedName name="NOTE2">#REF!</definedName>
    <definedName name="NOV">#N/A</definedName>
    <definedName name="NP" localSheetId="20">#REF!</definedName>
    <definedName name="NP">#REF!</definedName>
    <definedName name="NSP_COS" localSheetId="13">#REF!</definedName>
    <definedName name="NSP_COS" localSheetId="14">#REF!</definedName>
    <definedName name="NSP_COS" localSheetId="15">#REF!</definedName>
    <definedName name="NSP_COS" localSheetId="16">#REF!</definedName>
    <definedName name="NSP_COS" localSheetId="17">#REF!</definedName>
    <definedName name="NSP_COS" localSheetId="18">#REF!</definedName>
    <definedName name="NSP_COS" localSheetId="19">#REF!</definedName>
    <definedName name="NSP_COS" localSheetId="20">#REF!</definedName>
    <definedName name="NSP_COS" localSheetId="24">#REF!</definedName>
    <definedName name="NSP_COS" localSheetId="25">#REF!</definedName>
    <definedName name="NSP_COS" localSheetId="27">#REF!</definedName>
    <definedName name="NSP_COS" localSheetId="29">#REF!</definedName>
    <definedName name="NSP_COS" localSheetId="30">#REF!</definedName>
    <definedName name="NSP_COS" localSheetId="31">#REF!</definedName>
    <definedName name="NSP_COS" localSheetId="32">#REF!</definedName>
    <definedName name="NSP_COS" localSheetId="35">#REF!</definedName>
    <definedName name="NSP_COS" localSheetId="36">#REF!</definedName>
    <definedName name="NSP_COS" localSheetId="39">#REF!</definedName>
    <definedName name="NSP_COS" localSheetId="43">#REF!</definedName>
    <definedName name="NSP_COS" localSheetId="44">#REF!</definedName>
    <definedName name="NSP_COS" localSheetId="47">#REF!</definedName>
    <definedName name="NSP_COS" localSheetId="48">#REF!</definedName>
    <definedName name="NSP_COS" localSheetId="50">#REF!</definedName>
    <definedName name="NSP_COS" localSheetId="51">#REF!</definedName>
    <definedName name="NSP_COS">#REF!</definedName>
    <definedName name="NTDR">'[9]C. Input'!$F$234</definedName>
    <definedName name="NTPLT">'[9]C. Input'!$F$164</definedName>
    <definedName name="NTSRR">'[9]B.2 NITS '!$P$220</definedName>
    <definedName name="NvsASD">"V1998-12-31"</definedName>
    <definedName name="NvsAutoDrillOk">"VN"</definedName>
    <definedName name="NvsElapsedTime">0.0393244212973514</definedName>
    <definedName name="NvsEndTime">36169.1265847222</definedName>
    <definedName name="NvsInstSpec">"%"</definedName>
    <definedName name="NvsLayoutType">"M3"</definedName>
    <definedName name="NvsNplSpec">"%,X,RZF..,CZF.."</definedName>
    <definedName name="NvsPanelEffdt">"V2050-01-01"</definedName>
    <definedName name="NvsPanelSetid">"VENT01"</definedName>
    <definedName name="NvsReqBU">"VENT02"</definedName>
    <definedName name="NvsReqBUOnly">"VY"</definedName>
    <definedName name="NvsTransLed">"VN"</definedName>
    <definedName name="NvsTreeASD">"V1998-12-31"</definedName>
    <definedName name="NvsValTbl.ACCOUNT">"GL_ACCOUNT_TBL"</definedName>
    <definedName name="NvsValTbl.E_LEGAL_ENTITY">"E_LE_TBL"</definedName>
    <definedName name="NWASG" localSheetId="18">#REF!</definedName>
    <definedName name="NWASG" localSheetId="19">#REF!</definedName>
    <definedName name="NWASG" localSheetId="20">#REF!</definedName>
    <definedName name="NWASG" localSheetId="29">#REF!</definedName>
    <definedName name="NWASG" localSheetId="35">#REF!</definedName>
    <definedName name="NWASG" localSheetId="51">#REF!</definedName>
    <definedName name="NWASG">#REF!</definedName>
    <definedName name="OAK_HARBOR" localSheetId="18">#REF!</definedName>
    <definedName name="OAK_HARBOR" localSheetId="19">#REF!</definedName>
    <definedName name="OAK_HARBOR" localSheetId="20">#REF!</definedName>
    <definedName name="OAK_HARBOR" localSheetId="29">#REF!</definedName>
    <definedName name="OAK_HARBOR" localSheetId="35">#REF!</definedName>
    <definedName name="OAK_HARBOR" localSheetId="51">#REF!</definedName>
    <definedName name="OAK_HARBOR">#REF!</definedName>
    <definedName name="OBERLIN" localSheetId="18">#REF!</definedName>
    <definedName name="OBERLIN" localSheetId="19">#REF!</definedName>
    <definedName name="OBERLIN" localSheetId="20">#REF!</definedName>
    <definedName name="OBERLIN" localSheetId="29">#REF!</definedName>
    <definedName name="OBERLIN" localSheetId="35">#REF!</definedName>
    <definedName name="OBERLIN" localSheetId="51">#REF!</definedName>
    <definedName name="OBERLIN">#REF!</definedName>
    <definedName name="OCT">#N/A</definedName>
    <definedName name="ONE">#N/A</definedName>
    <definedName name="OTR_TST">'[9]A.2 PTP'!$P$129</definedName>
    <definedName name="P_TYPE">#N/A</definedName>
    <definedName name="PAGE.1" localSheetId="20">#REF!</definedName>
    <definedName name="PAGE.1">#REF!</definedName>
    <definedName name="PAGE.2" localSheetId="20">#REF!</definedName>
    <definedName name="PAGE.2">#REF!</definedName>
    <definedName name="PAGE.4" localSheetId="20">#REF!</definedName>
    <definedName name="PAGE.4">#REF!</definedName>
    <definedName name="PAGE.5" localSheetId="20">#REF!</definedName>
    <definedName name="PAGE.5">#REF!</definedName>
    <definedName name="PAGE.6" localSheetId="20">#REF!</definedName>
    <definedName name="PAGE.6">#REF!</definedName>
    <definedName name="PAGE.7" localSheetId="20">#REF!</definedName>
    <definedName name="PAGE.7">#REF!</definedName>
    <definedName name="PAGE_2A" localSheetId="20">#REF!</definedName>
    <definedName name="PAGE_2A">#REF!</definedName>
    <definedName name="PAGE_3B" localSheetId="20">#REF!</definedName>
    <definedName name="PAGE_3B">#REF!</definedName>
    <definedName name="PAGE1" localSheetId="20">[19]FERCFACT!#REF!</definedName>
    <definedName name="PAGE1">[19]FERCFACT!#REF!</definedName>
    <definedName name="page10" localSheetId="20">'[24]W&amp;S by group'!#REF!</definedName>
    <definedName name="page10">'[24]W&amp;S by group'!#REF!</definedName>
    <definedName name="page11" localSheetId="20">'[24]W&amp;S by group'!#REF!</definedName>
    <definedName name="page11">'[24]W&amp;S by group'!#REF!</definedName>
    <definedName name="page12" localSheetId="20">'[24]W&amp;S by group'!#REF!</definedName>
    <definedName name="page12">'[24]W&amp;S by group'!#REF!</definedName>
    <definedName name="page13" localSheetId="20">'[24]W&amp;S by group'!#REF!</definedName>
    <definedName name="page13">'[24]W&amp;S by group'!#REF!</definedName>
    <definedName name="page14" localSheetId="20">'[24]W&amp;S by group'!#REF!</definedName>
    <definedName name="page14">'[24]W&amp;S by group'!#REF!</definedName>
    <definedName name="page15" localSheetId="20">'[24]W&amp;S by group'!#REF!</definedName>
    <definedName name="page15">'[24]W&amp;S by group'!#REF!</definedName>
    <definedName name="page16" localSheetId="20">'[24]W&amp;S by group'!#REF!</definedName>
    <definedName name="page16">'[24]W&amp;S by group'!#REF!</definedName>
    <definedName name="PAGE1A" localSheetId="19">#REF!</definedName>
    <definedName name="PAGE1A" localSheetId="20">#REF!</definedName>
    <definedName name="PAGE1A">#REF!</definedName>
    <definedName name="PAGE2" localSheetId="19">#REF!</definedName>
    <definedName name="PAGE2" localSheetId="20">#REF!</definedName>
    <definedName name="PAGE2">#REF!</definedName>
    <definedName name="PAGE3" localSheetId="19">[19]FERCFACT!#REF!</definedName>
    <definedName name="PAGE3" localSheetId="20">[19]FERCFACT!#REF!</definedName>
    <definedName name="PAGE3">[19]FERCFACT!#REF!</definedName>
    <definedName name="PAGE3A" localSheetId="19">#REF!</definedName>
    <definedName name="PAGE3A" localSheetId="20">#REF!</definedName>
    <definedName name="PAGE3A">#REF!</definedName>
    <definedName name="PAGE4" localSheetId="19">#REF!</definedName>
    <definedName name="PAGE4" localSheetId="20">#REF!</definedName>
    <definedName name="PAGE4">#REF!</definedName>
    <definedName name="PAGE4A" localSheetId="19">#REF!</definedName>
    <definedName name="PAGE4A" localSheetId="20">#REF!</definedName>
    <definedName name="PAGE4A">#REF!</definedName>
    <definedName name="PAGE5" localSheetId="20">#REF!</definedName>
    <definedName name="PAGE5">#REF!</definedName>
    <definedName name="PAGE6" localSheetId="20">#REF!</definedName>
    <definedName name="PAGE6">#REF!</definedName>
    <definedName name="PAGE7" localSheetId="20">#REF!</definedName>
    <definedName name="PAGE7">#REF!</definedName>
    <definedName name="PAGE8" localSheetId="20">#REF!</definedName>
    <definedName name="PAGE8">#REF!</definedName>
    <definedName name="PAGE9" localSheetId="20">#REF!</definedName>
    <definedName name="PAGE9">#REF!</definedName>
    <definedName name="PageA" localSheetId="20">#REF!</definedName>
    <definedName name="PageA">#REF!</definedName>
    <definedName name="PageB" localSheetId="20">#REF!</definedName>
    <definedName name="PageB">#REF!</definedName>
    <definedName name="PageC" localSheetId="20">#REF!</definedName>
    <definedName name="PageC">#REF!</definedName>
    <definedName name="pb">[25]Generator!$A$2:$BS$1206</definedName>
    <definedName name="PEAK" localSheetId="19">[10]TRANSMISSION!#REF!</definedName>
    <definedName name="PEAK" localSheetId="20">[10]TRANSMISSION!#REF!</definedName>
    <definedName name="PEAK">[10]TRANSMISSION!#REF!</definedName>
    <definedName name="PEMBERVILLE" localSheetId="18">#REF!</definedName>
    <definedName name="PEMBERVILLE" localSheetId="19">#REF!</definedName>
    <definedName name="PEMBERVILLE" localSheetId="20">#REF!</definedName>
    <definedName name="PEMBERVILLE" localSheetId="29">#REF!</definedName>
    <definedName name="PEMBERVILLE" localSheetId="35">#REF!</definedName>
    <definedName name="PEMBERVILLE" localSheetId="51">#REF!</definedName>
    <definedName name="PEMBERVILLE">#REF!</definedName>
    <definedName name="PF">'[9]C. Input'!$F$35</definedName>
    <definedName name="PF_EAI">'[9]C. Input'!$I$35</definedName>
    <definedName name="PF_EGSI">'[9]C. Input'!$L$35</definedName>
    <definedName name="PF_ELI">'[9]C. Input'!$O$35</definedName>
    <definedName name="PF_EMI">'[9]C. Input'!$R$35</definedName>
    <definedName name="PF_ENOI">'[9]C. Input'!$X$35</definedName>
    <definedName name="PIONEER" localSheetId="18">#REF!</definedName>
    <definedName name="PIONEER" localSheetId="19">#REF!</definedName>
    <definedName name="PIONEER" localSheetId="20">#REF!</definedName>
    <definedName name="PIONEER" localSheetId="29">#REF!</definedName>
    <definedName name="PIONEER" localSheetId="35">#REF!</definedName>
    <definedName name="PIONEER" localSheetId="51">#REF!</definedName>
    <definedName name="PIONEER">#REF!</definedName>
    <definedName name="PK_1">#N/A</definedName>
    <definedName name="PPLT">'[9]C. Input'!$F$152</definedName>
    <definedName name="PPT">'[9]C. Input'!$F$244</definedName>
    <definedName name="PR">'[9]C. Input'!$F$25</definedName>
    <definedName name="Previous_Meter_Reading">[10]CALCULATIONS!$C$16</definedName>
    <definedName name="_xlnm.Print_Area" localSheetId="9">'06'!$A$1:$Q$1449</definedName>
    <definedName name="_xlnm.Print_Area" localSheetId="10">'07'!$A$1:$R$702</definedName>
    <definedName name="_xlnm.Print_Area" localSheetId="11">'08'!$A$1:$U$1674</definedName>
    <definedName name="_xlnm.Print_Area" localSheetId="12">'09'!$A$1:$R$1017</definedName>
    <definedName name="_xlnm.Print_Area" localSheetId="13">'10'!$A$1:$S$1528</definedName>
    <definedName name="_xlnm.Print_Area" localSheetId="14">'11'!$A$1:$R$1530</definedName>
    <definedName name="_xlnm.Print_Area" localSheetId="15">'12'!$A$1:$N$1530</definedName>
    <definedName name="_xlnm.Print_Area" localSheetId="16">'13'!$A$1:$M$1529</definedName>
    <definedName name="_xlnm.Print_Area" localSheetId="17">'14'!$A$1:$N$313</definedName>
    <definedName name="_xlnm.Print_Area" localSheetId="18">'15'!$A$1:$O$363</definedName>
    <definedName name="_xlnm.Print_Area" localSheetId="19">'16'!$A$1:$O$795</definedName>
    <definedName name="_xlnm.Print_Area" localSheetId="20">'17'!$A$1:$O$852</definedName>
    <definedName name="_xlnm.Print_Area" localSheetId="24">AMIL!$A$1:$O$109</definedName>
    <definedName name="_xlnm.Print_Area" localSheetId="25">AMMO!$A$1:$O$109</definedName>
    <definedName name="_xlnm.Print_Area" localSheetId="21">'ARR by TO'!$A$1:$AG$278</definedName>
    <definedName name="_xlnm.Print_Area" localSheetId="26">ATC!$A$1:$P$117</definedName>
    <definedName name="_xlnm.Print_Area" localSheetId="27">ATSI!$A$1:$O$105</definedName>
    <definedName name="_xlnm.Print_Area" localSheetId="28">ATXI!$A$1:$P$110</definedName>
    <definedName name="_xlnm.Print_Area" localSheetId="29">BREC!$A$1:$O$109</definedName>
    <definedName name="_xlnm.Print_Area" localSheetId="30">CWLP!$A$1:$O$109</definedName>
    <definedName name="_xlnm.Print_Area" localSheetId="31">DEI!$A$1:$O$109</definedName>
    <definedName name="_xlnm.Print_Area" localSheetId="32">DEO!$A$1:$O$110</definedName>
    <definedName name="_xlnm.Print_Area" localSheetId="33">DPC!$A$1:$O$107</definedName>
    <definedName name="_xlnm.Print_Area" localSheetId="7">'ENTERGY RTOR'!$A$1:$Q$38</definedName>
    <definedName name="_xlnm.Print_Area" localSheetId="34">GRE!$A$1:$Q$109</definedName>
    <definedName name="_xlnm.Print_Area" localSheetId="2">'GROSS PLANT'!$B$1:$F$33</definedName>
    <definedName name="_xlnm.Print_Area" localSheetId="35">HE!$A$1:$O$109</definedName>
    <definedName name="_xlnm.Print_Area" localSheetId="52">IMPORTS!$A$1:$AE$76</definedName>
    <definedName name="_xlnm.Print_Area" localSheetId="36">IPL!$A$1:$O$109</definedName>
    <definedName name="_xlnm.Print_Area" localSheetId="37">ITC!$A$1:$O$115</definedName>
    <definedName name="_xlnm.Print_Area" localSheetId="38">ITCM!$A$1:$O$126</definedName>
    <definedName name="_xlnm.Print_Area" localSheetId="39">MDU!$A$1:$O$109</definedName>
    <definedName name="_xlnm.Print_Area" localSheetId="40">MEC!$A$1:$N$107</definedName>
    <definedName name="_xlnm.Print_Area" localSheetId="41">METC!$A$1:$O$118</definedName>
    <definedName name="_xlnm.Print_Area" localSheetId="42">MP!$A$1:$O$117</definedName>
    <definedName name="_xlnm.Print_Area" localSheetId="43">MRES!$A$1:$P$109</definedName>
    <definedName name="_xlnm.Print_Area" localSheetId="22">'NEW ARR BY TO'!$A$1:$AI$212</definedName>
    <definedName name="_xlnm.Print_Area" localSheetId="44">NIPS!$A$1:$O$109</definedName>
    <definedName name="_xlnm.Print_Area" localSheetId="45">NSP!$A$1:$O$115</definedName>
    <definedName name="_xlnm.Print_Area" localSheetId="46">OTP!$A$1:$O$109</definedName>
    <definedName name="_xlnm.Print_Area" localSheetId="1">'RATE CALC'!$A$1:$U$56</definedName>
    <definedName name="_xlnm.Print_Area" localSheetId="6">'REV DIST - THRU &amp; OUT'!$A$1:$G$37</definedName>
    <definedName name="_xlnm.Print_Area" localSheetId="3">'REV DIST -NETWORK &amp; PTP'!$A$1:$E$41</definedName>
    <definedName name="_xlnm.Print_Area" localSheetId="47">RPU!$A$1:$O$107</definedName>
    <definedName name="_xlnm.Print_Area" localSheetId="4">'Sch 37 ATSI Bill'!$B$1:$H$46</definedName>
    <definedName name="_xlnm.Print_Area" localSheetId="5">'Sch 38 DEO &amp; DEK Bills'!$A$2:$H$58</definedName>
    <definedName name="_xlnm.Print_Area" localSheetId="48">SMMPA!$A$1:$O$109</definedName>
    <definedName name="_xlnm.Print_Area" localSheetId="49">VECT!$A$1:$O$109</definedName>
    <definedName name="_xlnm.Print_Area" localSheetId="50">WOLV!$A$1:$O$109</definedName>
    <definedName name="_xlnm.Print_Area" localSheetId="51">WPPI!$A$1:$P$109</definedName>
    <definedName name="_xlnm.Print_Area" localSheetId="0">'ZONAL RATES'!$B$1:$O$57</definedName>
    <definedName name="_xlnm.Print_Area">#REF!</definedName>
    <definedName name="Print_Area_MI" localSheetId="18">#REF!</definedName>
    <definedName name="Print_Area_MI" localSheetId="19">#REF!</definedName>
    <definedName name="Print_Area_MI" localSheetId="20">#REF!</definedName>
    <definedName name="Print_Area_MI" localSheetId="29">#REF!</definedName>
    <definedName name="Print_Area_MI" localSheetId="7">#REF!</definedName>
    <definedName name="Print_Area_MI" localSheetId="35">#REF!</definedName>
    <definedName name="Print_Area_MI" localSheetId="51">#REF!</definedName>
    <definedName name="Print_Area_MI">#REF!</definedName>
    <definedName name="Print_Area_MI.1" localSheetId="20">#REF!</definedName>
    <definedName name="Print_Area_MI.1">#REF!</definedName>
    <definedName name="_xlnm.Print_Titles" localSheetId="21">'ARR by TO'!$A:$A</definedName>
    <definedName name="_xlnm.Print_Titles" localSheetId="22">'NEW ARR BY TO'!$A:$C,'NEW ARR BY TO'!$1:$2</definedName>
    <definedName name="Print_Titles_MI" localSheetId="18">#REF!</definedName>
    <definedName name="Print_Titles_MI" localSheetId="19">#REF!</definedName>
    <definedName name="Print_Titles_MI" localSheetId="20">#REF!</definedName>
    <definedName name="Print_Titles_MI" localSheetId="29">#REF!</definedName>
    <definedName name="Print_Titles_MI" localSheetId="35">#REF!</definedName>
    <definedName name="Print_Titles_MI" localSheetId="51">#REF!</definedName>
    <definedName name="Print_Titles_MI">#REF!</definedName>
    <definedName name="Print1" localSheetId="13">#REF!</definedName>
    <definedName name="Print1" localSheetId="14">#REF!</definedName>
    <definedName name="Print1" localSheetId="15">#REF!</definedName>
    <definedName name="Print1" localSheetId="16">#REF!</definedName>
    <definedName name="Print1" localSheetId="17">#REF!</definedName>
    <definedName name="Print1" localSheetId="18">#REF!</definedName>
    <definedName name="Print1" localSheetId="19">#REF!</definedName>
    <definedName name="Print1" localSheetId="20">#REF!</definedName>
    <definedName name="Print1" localSheetId="24">#REF!</definedName>
    <definedName name="Print1" localSheetId="25">#REF!</definedName>
    <definedName name="Print1" localSheetId="27">#REF!</definedName>
    <definedName name="Print1" localSheetId="29">#REF!</definedName>
    <definedName name="Print1" localSheetId="30">#REF!</definedName>
    <definedName name="Print1" localSheetId="31">#REF!</definedName>
    <definedName name="Print1" localSheetId="32">#REF!</definedName>
    <definedName name="Print1" localSheetId="35">#REF!</definedName>
    <definedName name="Print1" localSheetId="36">#REF!</definedName>
    <definedName name="Print1" localSheetId="39">#REF!</definedName>
    <definedName name="Print1" localSheetId="43">#REF!</definedName>
    <definedName name="Print1" localSheetId="44">#REF!</definedName>
    <definedName name="Print1" localSheetId="47">#REF!</definedName>
    <definedName name="Print1" localSheetId="48">#REF!</definedName>
    <definedName name="Print1" localSheetId="50">#REF!</definedName>
    <definedName name="Print1" localSheetId="51">#REF!</definedName>
    <definedName name="Print1">#REF!</definedName>
    <definedName name="Print3" localSheetId="13">#REF!</definedName>
    <definedName name="Print3" localSheetId="14">#REF!</definedName>
    <definedName name="Print3" localSheetId="15">#REF!</definedName>
    <definedName name="Print3" localSheetId="16">#REF!</definedName>
    <definedName name="Print3" localSheetId="17">#REF!</definedName>
    <definedName name="Print3" localSheetId="18">#REF!</definedName>
    <definedName name="Print3" localSheetId="19">#REF!</definedName>
    <definedName name="Print3" localSheetId="20">#REF!</definedName>
    <definedName name="Print3" localSheetId="24">#REF!</definedName>
    <definedName name="Print3" localSheetId="25">#REF!</definedName>
    <definedName name="Print3" localSheetId="27">#REF!</definedName>
    <definedName name="Print3" localSheetId="29">#REF!</definedName>
    <definedName name="Print3" localSheetId="30">#REF!</definedName>
    <definedName name="Print3" localSheetId="31">#REF!</definedName>
    <definedName name="Print3" localSheetId="32">#REF!</definedName>
    <definedName name="Print3" localSheetId="35">#REF!</definedName>
    <definedName name="Print3" localSheetId="36">#REF!</definedName>
    <definedName name="Print3" localSheetId="39">#REF!</definedName>
    <definedName name="Print3" localSheetId="43">#REF!</definedName>
    <definedName name="Print3" localSheetId="44">#REF!</definedName>
    <definedName name="Print3" localSheetId="47">#REF!</definedName>
    <definedName name="Print3" localSheetId="48">#REF!</definedName>
    <definedName name="Print3" localSheetId="50">#REF!</definedName>
    <definedName name="Print3" localSheetId="51">#REF!</definedName>
    <definedName name="Print3">#REF!</definedName>
    <definedName name="Print4" localSheetId="13">#REF!</definedName>
    <definedName name="Print4" localSheetId="14">#REF!</definedName>
    <definedName name="Print4" localSheetId="15">#REF!</definedName>
    <definedName name="Print4" localSheetId="16">#REF!</definedName>
    <definedName name="Print4" localSheetId="17">#REF!</definedName>
    <definedName name="Print4" localSheetId="18">#REF!</definedName>
    <definedName name="Print4" localSheetId="19">#REF!</definedName>
    <definedName name="Print4" localSheetId="20">#REF!</definedName>
    <definedName name="Print4" localSheetId="24">#REF!</definedName>
    <definedName name="Print4" localSheetId="25">#REF!</definedName>
    <definedName name="Print4" localSheetId="27">#REF!</definedName>
    <definedName name="Print4" localSheetId="29">#REF!</definedName>
    <definedName name="Print4" localSheetId="30">#REF!</definedName>
    <definedName name="Print4" localSheetId="31">#REF!</definedName>
    <definedName name="Print4" localSheetId="32">#REF!</definedName>
    <definedName name="Print4" localSheetId="35">#REF!</definedName>
    <definedName name="Print4" localSheetId="36">#REF!</definedName>
    <definedName name="Print4" localSheetId="39">#REF!</definedName>
    <definedName name="Print4" localSheetId="43">#REF!</definedName>
    <definedName name="Print4" localSheetId="44">#REF!</definedName>
    <definedName name="Print4" localSheetId="47">#REF!</definedName>
    <definedName name="Print4" localSheetId="48">#REF!</definedName>
    <definedName name="Print4" localSheetId="50">#REF!</definedName>
    <definedName name="Print4" localSheetId="51">#REF!</definedName>
    <definedName name="Print4">#REF!</definedName>
    <definedName name="Print5" localSheetId="13">#REF!</definedName>
    <definedName name="Print5" localSheetId="14">#REF!</definedName>
    <definedName name="Print5" localSheetId="15">#REF!</definedName>
    <definedName name="Print5" localSheetId="16">#REF!</definedName>
    <definedName name="Print5" localSheetId="17">#REF!</definedName>
    <definedName name="Print5" localSheetId="18">#REF!</definedName>
    <definedName name="Print5" localSheetId="19">#REF!</definedName>
    <definedName name="Print5" localSheetId="20">#REF!</definedName>
    <definedName name="Print5" localSheetId="24">#REF!</definedName>
    <definedName name="Print5" localSheetId="25">#REF!</definedName>
    <definedName name="Print5" localSheetId="27">#REF!</definedName>
    <definedName name="Print5" localSheetId="29">#REF!</definedName>
    <definedName name="Print5" localSheetId="30">#REF!</definedName>
    <definedName name="Print5" localSheetId="31">#REF!</definedName>
    <definedName name="Print5" localSheetId="32">#REF!</definedName>
    <definedName name="Print5" localSheetId="35">#REF!</definedName>
    <definedName name="Print5" localSheetId="36">#REF!</definedName>
    <definedName name="Print5" localSheetId="39">#REF!</definedName>
    <definedName name="Print5" localSheetId="43">#REF!</definedName>
    <definedName name="Print5" localSheetId="44">#REF!</definedName>
    <definedName name="Print5" localSheetId="47">#REF!</definedName>
    <definedName name="Print5" localSheetId="48">#REF!</definedName>
    <definedName name="Print5" localSheetId="50">#REF!</definedName>
    <definedName name="Print5" localSheetId="51">#REF!</definedName>
    <definedName name="Print5">#REF!</definedName>
    <definedName name="PRINTFILE" localSheetId="20">#REF!</definedName>
    <definedName name="PRINTFILE">#REF!</definedName>
    <definedName name="PrjFac_Total" localSheetId="19">#REF!</definedName>
    <definedName name="PrjFac_Total" localSheetId="20">#REF!</definedName>
    <definedName name="PrjFac_Total">#REF!</definedName>
    <definedName name="PrjFacPZShare" localSheetId="19">#REF!</definedName>
    <definedName name="PrjFacPZShare" localSheetId="20">#REF!</definedName>
    <definedName name="PrjFacPZShare">#REF!</definedName>
    <definedName name="PrjTotalCost">[26]Allocations!$I$7:$J$28</definedName>
    <definedName name="PROJ_WOTextLen" localSheetId="19">#REF!</definedName>
    <definedName name="PROJ_WOTextLen" localSheetId="20">#REF!</definedName>
    <definedName name="PROJ_WOTextLen">#REF!</definedName>
    <definedName name="Projection">'[11]Appendix A'!$H$7</definedName>
    <definedName name="ProjIDList" localSheetId="19">#REF!</definedName>
    <definedName name="ProjIDList" localSheetId="20">#REF!</definedName>
    <definedName name="ProjIDList">#REF!</definedName>
    <definedName name="PROSPECT" localSheetId="18">#REF!</definedName>
    <definedName name="PROSPECT" localSheetId="19">#REF!</definedName>
    <definedName name="PROSPECT" localSheetId="20">#REF!</definedName>
    <definedName name="PROSPECT" localSheetId="29">#REF!</definedName>
    <definedName name="PROSPECT" localSheetId="35">#REF!</definedName>
    <definedName name="PROSPECT" localSheetId="51">#REF!</definedName>
    <definedName name="PROSPECT">#REF!</definedName>
    <definedName name="PSCo_COS" localSheetId="13">#REF!</definedName>
    <definedName name="PSCo_COS" localSheetId="14">#REF!</definedName>
    <definedName name="PSCo_COS" localSheetId="15">#REF!</definedName>
    <definedName name="PSCo_COS" localSheetId="16">#REF!</definedName>
    <definedName name="PSCo_COS" localSheetId="17">#REF!</definedName>
    <definedName name="PSCo_COS" localSheetId="18">#REF!</definedName>
    <definedName name="PSCo_COS" localSheetId="19">#REF!</definedName>
    <definedName name="PSCo_COS" localSheetId="20">#REF!</definedName>
    <definedName name="PSCo_COS" localSheetId="24">#REF!</definedName>
    <definedName name="PSCo_COS" localSheetId="25">#REF!</definedName>
    <definedName name="PSCo_COS" localSheetId="27">#REF!</definedName>
    <definedName name="PSCo_COS" localSheetId="29">#REF!</definedName>
    <definedName name="PSCo_COS" localSheetId="30">#REF!</definedName>
    <definedName name="PSCo_COS" localSheetId="31">#REF!</definedName>
    <definedName name="PSCo_COS" localSheetId="32">#REF!</definedName>
    <definedName name="PSCo_COS" localSheetId="35">#REF!</definedName>
    <definedName name="PSCo_COS" localSheetId="36">#REF!</definedName>
    <definedName name="PSCo_COS" localSheetId="39">#REF!</definedName>
    <definedName name="PSCo_COS" localSheetId="43">#REF!</definedName>
    <definedName name="PSCo_COS" localSheetId="44">#REF!</definedName>
    <definedName name="PSCo_COS" localSheetId="47">#REF!</definedName>
    <definedName name="PSCo_COS" localSheetId="48">#REF!</definedName>
    <definedName name="PSCo_COS" localSheetId="50">#REF!</definedName>
    <definedName name="PSCo_COS" localSheetId="51">#REF!</definedName>
    <definedName name="PSCo_COS">#REF!</definedName>
    <definedName name="PSLJ8LG">#N/A</definedName>
    <definedName name="PSOKI6">#N/A</definedName>
    <definedName name="PXAG">'[9]C. Input'!$F$185</definedName>
    <definedName name="PXAG_561" localSheetId="20">'[9]C. Input'!#REF!</definedName>
    <definedName name="PXAG_561">'[9]C. Input'!#REF!</definedName>
    <definedName name="PXAG_EAI" localSheetId="20">'[9]C. Input'!#REF!</definedName>
    <definedName name="PXAG_EAI">'[9]C. Input'!#REF!</definedName>
    <definedName name="PXAG_EGSI" localSheetId="20">'[9]C. Input'!#REF!</definedName>
    <definedName name="PXAG_EGSI">'[9]C. Input'!#REF!</definedName>
    <definedName name="PXAG_ELI" localSheetId="20">'[9]C. Input'!#REF!</definedName>
    <definedName name="PXAG_ELI">'[9]C. Input'!#REF!</definedName>
    <definedName name="PXAG_EMI" localSheetId="20">'[9]C. Input'!#REF!</definedName>
    <definedName name="PXAG_EMI">'[9]C. Input'!#REF!</definedName>
    <definedName name="PXAG_ENOI" localSheetId="20">'[9]C. Input'!#REF!</definedName>
    <definedName name="PXAG_ENOI">'[9]C. Input'!#REF!</definedName>
    <definedName name="PXAGBAD" localSheetId="20">'[9]C. Input'!#REF!</definedName>
    <definedName name="PXAGBAD">'[9]C. Input'!#REF!</definedName>
    <definedName name="PYTX">'[9]C. Input'!$F$220</definedName>
    <definedName name="PZCAAB" localSheetId="19">#REF!</definedName>
    <definedName name="PZCAAB" localSheetId="20">#REF!</definedName>
    <definedName name="PZCAAB">#REF!</definedName>
    <definedName name="PZShare" localSheetId="19">#REF!</definedName>
    <definedName name="PZShare" localSheetId="20">#REF!</definedName>
    <definedName name="PZShare">#REF!</definedName>
    <definedName name="PZTotal" localSheetId="19">#REF!</definedName>
    <definedName name="PZTotal" localSheetId="20">#REF!</definedName>
    <definedName name="PZTotal">#REF!</definedName>
    <definedName name="Q" localSheetId="19">#REF!</definedName>
    <definedName name="Q" localSheetId="20">#REF!</definedName>
    <definedName name="Q">#REF!</definedName>
    <definedName name="q_MTEP_Status_ALL_Studies" localSheetId="19">#REF!</definedName>
    <definedName name="q_MTEP_Status_ALL_Studies" localSheetId="20">#REF!</definedName>
    <definedName name="q_MTEP_Status_ALL_Studies">#REF!</definedName>
    <definedName name="q_MTEP06_App_AB_Facility" localSheetId="19">#REF!</definedName>
    <definedName name="q_MTEP06_App_AB_Facility" localSheetId="20">#REF!</definedName>
    <definedName name="q_MTEP06_App_AB_Facility">#REF!</definedName>
    <definedName name="q_MTEP06_App_AB_Projects" localSheetId="19">#REF!</definedName>
    <definedName name="q_MTEP06_App_AB_Projects" localSheetId="20">#REF!</definedName>
    <definedName name="q_MTEP06_App_AB_Projects">#REF!</definedName>
    <definedName name="qp_Cost_Allocations_w_updates" localSheetId="19">#REF!</definedName>
    <definedName name="qp_Cost_Allocations_w_updates" localSheetId="20">#REF!</definedName>
    <definedName name="qp_Cost_Allocations_w_updates">#REF!</definedName>
    <definedName name="qp_In_Service_Projects" localSheetId="19">#REF!</definedName>
    <definedName name="qp_In_Service_Projects" localSheetId="20">#REF!</definedName>
    <definedName name="qp_In_Service_Projects">#REF!</definedName>
    <definedName name="qp_RECB_All_Shared_Facilities" localSheetId="19">#REF!</definedName>
    <definedName name="qp_RECB_All_Shared_Facilities" localSheetId="20">#REF!</definedName>
    <definedName name="qp_RECB_All_Shared_Facilities">#REF!</definedName>
    <definedName name="queryp1" localSheetId="18">[5]DANDE!#REF!</definedName>
    <definedName name="queryp1" localSheetId="19">[5]DANDE!#REF!</definedName>
    <definedName name="queryp1" localSheetId="20">[5]DANDE!#REF!</definedName>
    <definedName name="queryp1" localSheetId="29">[5]DANDE!#REF!</definedName>
    <definedName name="queryp1" localSheetId="7">[6]DANDE!#REF!</definedName>
    <definedName name="queryp1" localSheetId="35">[5]DANDE!#REF!</definedName>
    <definedName name="queryp1" localSheetId="51">[5]DANDE!#REF!</definedName>
    <definedName name="queryp1">[5]DANDE!#REF!</definedName>
    <definedName name="RA">'[9]C. Input'!$F$343</definedName>
    <definedName name="Reading_Date">[10]CALCULATIONS!$C$8</definedName>
    <definedName name="RECAP" localSheetId="19">#REF!</definedName>
    <definedName name="RECAP" localSheetId="20">#REF!</definedName>
    <definedName name="RECAP">#REF!</definedName>
    <definedName name="_xlnm.Recorder" localSheetId="19">#REF!</definedName>
    <definedName name="_xlnm.Recorder" localSheetId="20">#REF!</definedName>
    <definedName name="_xlnm.Recorder">#REF!</definedName>
    <definedName name="RES_CPB" localSheetId="19">#REF!</definedName>
    <definedName name="RES_CPB" localSheetId="20">#REF!</definedName>
    <definedName name="RES_CPB">#REF!</definedName>
    <definedName name="retail" localSheetId="19" hidden="1">{#N/A,#N/A,FALSE,"Loans";#N/A,#N/A,FALSE,"Program Costs";#N/A,#N/A,FALSE,"Measures";#N/A,#N/A,FALSE,"Net Lost Rev";#N/A,#N/A,FALSE,"Incentive"}</definedName>
    <definedName name="retail" localSheetId="2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2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20"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13">#REF!</definedName>
    <definedName name="revreq" localSheetId="14">#REF!</definedName>
    <definedName name="revreq" localSheetId="15">#REF!</definedName>
    <definedName name="revreq" localSheetId="16">#REF!</definedName>
    <definedName name="revreq" localSheetId="17">#REF!</definedName>
    <definedName name="revreq" localSheetId="18">#REF!</definedName>
    <definedName name="revreq" localSheetId="19">#REF!</definedName>
    <definedName name="revreq" localSheetId="20">#REF!</definedName>
    <definedName name="revreq" localSheetId="24">#REF!</definedName>
    <definedName name="revreq" localSheetId="25">#REF!</definedName>
    <definedName name="revreq" localSheetId="27">#REF!</definedName>
    <definedName name="revreq" localSheetId="29">#REF!</definedName>
    <definedName name="revreq" localSheetId="30">#REF!</definedName>
    <definedName name="revreq" localSheetId="31">#REF!</definedName>
    <definedName name="revreq" localSheetId="32">#REF!</definedName>
    <definedName name="revreq" localSheetId="35">#REF!</definedName>
    <definedName name="revreq" localSheetId="36">#REF!</definedName>
    <definedName name="revreq" localSheetId="39">#REF!</definedName>
    <definedName name="revreq" localSheetId="43">#REF!</definedName>
    <definedName name="revreq" localSheetId="44">#REF!</definedName>
    <definedName name="revreq" localSheetId="47">#REF!</definedName>
    <definedName name="revreq" localSheetId="48">#REF!</definedName>
    <definedName name="revreq" localSheetId="50">#REF!</definedName>
    <definedName name="revreq" localSheetId="51">#REF!</definedName>
    <definedName name="revreq">#REF!</definedName>
    <definedName name="RID" localSheetId="20">#REF!</definedName>
    <definedName name="RID">#REF!</definedName>
    <definedName name="right">OFFSET(!A1,0,1)</definedName>
    <definedName name="RRE">'[9]C. Input'!$F$207</definedName>
    <definedName name="RTX">'[9]C. Input'!$F$222</definedName>
    <definedName name="S">'[9]C. Input'!$F$76</definedName>
    <definedName name="SAPBEXrevision" hidden="1">1</definedName>
    <definedName name="SAPBEXsysID" hidden="1">"BWP"</definedName>
    <definedName name="SAPBEXwbID" hidden="1">"45EQYSCWE9WJMGB34OOD1BOQZ"</definedName>
    <definedName name="SECUR_GI">'[9]C. Input'!$F$353</definedName>
    <definedName name="SECUR_IS">'[9]C. Input'!$F$357</definedName>
    <definedName name="SECUR_KR">'[9]C. Input'!$F$349</definedName>
    <definedName name="SELECT">#N/A</definedName>
    <definedName name="SEP">#N/A</definedName>
    <definedName name="Service_Metered">[10]CALCULATIONS!$C$19</definedName>
    <definedName name="SEVEN">#N/A</definedName>
    <definedName name="SEVILLE" localSheetId="18">#REF!</definedName>
    <definedName name="SEVILLE" localSheetId="19">#REF!</definedName>
    <definedName name="SEVILLE" localSheetId="20">#REF!</definedName>
    <definedName name="SEVILLE" localSheetId="29">#REF!</definedName>
    <definedName name="SEVILLE" localSheetId="35">#REF!</definedName>
    <definedName name="SEVILLE" localSheetId="51">#REF!</definedName>
    <definedName name="SEVILLE">#REF!</definedName>
    <definedName name="shit" localSheetId="19" hidden="1">{"PRINT",#N/A,TRUE,"APPA";"PRINT",#N/A,TRUE,"APS";"PRINT",#N/A,TRUE,"BHPL";"PRINT",#N/A,TRUE,"BHPL2";"PRINT",#N/A,TRUE,"CDWR";"PRINT",#N/A,TRUE,"EWEB";"PRINT",#N/A,TRUE,"LADWP";"PRINT",#N/A,TRUE,"NEVBASE"}</definedName>
    <definedName name="shit" localSheetId="2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X">#N/A</definedName>
    <definedName name="SORT">#N/A</definedName>
    <definedName name="SOUTH_VIENNA" localSheetId="18">#REF!</definedName>
    <definedName name="SOUTH_VIENNA" localSheetId="19">#REF!</definedName>
    <definedName name="SOUTH_VIENNA" localSheetId="20">#REF!</definedName>
    <definedName name="SOUTH_VIENNA" localSheetId="29">#REF!</definedName>
    <definedName name="SOUTH_VIENNA" localSheetId="35">#REF!</definedName>
    <definedName name="SOUTH_VIENNA" localSheetId="51">#REF!</definedName>
    <definedName name="SOUTH_VIENNA">#REF!</definedName>
    <definedName name="SPACE">#N/A</definedName>
    <definedName name="Spot_Purchases_and_Tailgate" localSheetId="20">#REF!</definedName>
    <definedName name="Spot_Purchases_and_Tailgate">#REF!</definedName>
    <definedName name="SPOTE_04" localSheetId="20">#REF!</definedName>
    <definedName name="SPOTE_04">#REF!</definedName>
    <definedName name="SPS_COS" localSheetId="13">#REF!</definedName>
    <definedName name="SPS_COS" localSheetId="14">#REF!</definedName>
    <definedName name="SPS_COS" localSheetId="15">#REF!</definedName>
    <definedName name="SPS_COS" localSheetId="16">#REF!</definedName>
    <definedName name="SPS_COS" localSheetId="17">#REF!</definedName>
    <definedName name="SPS_COS" localSheetId="18">#REF!</definedName>
    <definedName name="SPS_COS" localSheetId="19">#REF!</definedName>
    <definedName name="SPS_COS" localSheetId="20">#REF!</definedName>
    <definedName name="SPS_COS" localSheetId="24">#REF!</definedName>
    <definedName name="SPS_COS" localSheetId="25">#REF!</definedName>
    <definedName name="SPS_COS" localSheetId="27">#REF!</definedName>
    <definedName name="SPS_COS" localSheetId="29">#REF!</definedName>
    <definedName name="SPS_COS" localSheetId="30">#REF!</definedName>
    <definedName name="SPS_COS" localSheetId="31">#REF!</definedName>
    <definedName name="SPS_COS" localSheetId="32">#REF!</definedName>
    <definedName name="SPS_COS" localSheetId="35">#REF!</definedName>
    <definedName name="SPS_COS" localSheetId="36">#REF!</definedName>
    <definedName name="SPS_COS" localSheetId="39">#REF!</definedName>
    <definedName name="SPS_COS" localSheetId="43">#REF!</definedName>
    <definedName name="SPS_COS" localSheetId="44">#REF!</definedName>
    <definedName name="SPS_COS" localSheetId="47">#REF!</definedName>
    <definedName name="SPS_COS" localSheetId="48">#REF!</definedName>
    <definedName name="SPS_COS" localSheetId="50">#REF!</definedName>
    <definedName name="SPS_COS" localSheetId="51">#REF!</definedName>
    <definedName name="SPS_COS">#REF!</definedName>
    <definedName name="START" localSheetId="20">#REF!</definedName>
    <definedName name="START">#REF!</definedName>
    <definedName name="STARTCR" localSheetId="20">#REF!</definedName>
    <definedName name="STARTCR">#REF!</definedName>
    <definedName name="STARTDR" localSheetId="20">#REF!</definedName>
    <definedName name="STARTDR">#REF!</definedName>
    <definedName name="SubStudy" localSheetId="19">#REF!</definedName>
    <definedName name="SubStudy" localSheetId="20">#REF!</definedName>
    <definedName name="SubStudy">#REF!</definedName>
    <definedName name="SUBTITLE">#N/A</definedName>
    <definedName name="SUMMARY" localSheetId="20">#REF!</definedName>
    <definedName name="SUMMARY">#REF!</definedName>
    <definedName name="SUPPORTING_DATA_TO_UPLOAD" localSheetId="20">#REF!</definedName>
    <definedName name="SUPPORTING_DATA_TO_UPLOAD">#REF!</definedName>
    <definedName name="suz" localSheetId="20">'[4]BC 2 2005BC'!#REF!</definedName>
    <definedName name="suz">'[4]BC 2 2005BC'!#REF!</definedName>
    <definedName name="TABLE4_1" localSheetId="19">#REF!</definedName>
    <definedName name="TABLE4_1" localSheetId="20">#REF!</definedName>
    <definedName name="TABLE4_1">#REF!</definedName>
    <definedName name="TABLE4_2" localSheetId="19">#REF!</definedName>
    <definedName name="TABLE4_2" localSheetId="20">#REF!</definedName>
    <definedName name="TABLE4_2">#REF!</definedName>
    <definedName name="TDR_ITC" localSheetId="19">'[9]C. Input'!#REF!</definedName>
    <definedName name="TDR_ITC" localSheetId="20">'[9]C. Input'!#REF!</definedName>
    <definedName name="TDR_ITC">'[9]C. Input'!#REF!</definedName>
    <definedName name="TDR_TD" localSheetId="19">'[9]C. Input'!#REF!</definedName>
    <definedName name="TDR_TD" localSheetId="20">'[9]C. Input'!#REF!</definedName>
    <definedName name="TDR_TD">'[9]C. Input'!#REF!</definedName>
    <definedName name="TDRXS">'[9]C. Input'!$F$234</definedName>
    <definedName name="TDX">'[9]C. Input'!$F$304</definedName>
    <definedName name="TDX_TD" localSheetId="20">'[9]C. Input'!#REF!</definedName>
    <definedName name="TDX_TD">'[9]C. Input'!#REF!</definedName>
    <definedName name="TEN">#N/A</definedName>
    <definedName name="TEQ">'[9]C. Input'!$F$277</definedName>
    <definedName name="TEST" localSheetId="19" hidden="1">{#N/A,#N/A,FALSE,"EMPPAY"}</definedName>
    <definedName name="TEST" localSheetId="20" hidden="1">{#N/A,#N/A,FALSE,"EMPPAY"}</definedName>
    <definedName name="test" localSheetId="7" hidden="1">{"LBO Summary",#N/A,FALSE,"Summary"}</definedName>
    <definedName name="TEST" hidden="1">{#N/A,#N/A,FALSE,"EMPPAY"}</definedName>
    <definedName name="test1" localSheetId="19" hidden="1">{"LBO Summary",#N/A,FALSE,"Summary";"Income Statement",#N/A,FALSE,"Model";"Cash Flow",#N/A,FALSE,"Model";"Balance Sheet",#N/A,FALSE,"Model";"Working Capital",#N/A,FALSE,"Model";"Pro Forma Balance Sheets",#N/A,FALSE,"PFBS";"Debt Balances",#N/A,FALSE,"Model";"Fee Schedules",#N/A,FALSE,"Model"}</definedName>
    <definedName name="test1" localSheetId="20" hidden="1">{"LBO Summary",#N/A,FALSE,"Summary";"Income Statement",#N/A,FALSE,"Model";"Cash Flow",#N/A,FALSE,"Model";"Balance Sheet",#N/A,FALSE,"Model";"Working Capital",#N/A,FALSE,"Model";"Pro Forma Balance Sheets",#N/A,FALSE,"PFBS";"Debt Balances",#N/A,FALSE,"Model";"Fee Schedules",#N/A,FALSE,"Model"}</definedName>
    <definedName name="test1" hidden="1">{"LBO Summary",#N/A,FALSE,"Summary";"Income Statement",#N/A,FALSE,"Model";"Cash Flow",#N/A,FALSE,"Model";"Balance Sheet",#N/A,FALSE,"Model";"Working Capital",#N/A,FALSE,"Model";"Pro Forma Balance Sheets",#N/A,FALSE,"PFBS";"Debt Balances",#N/A,FALSE,"Model";"Fee Schedules",#N/A,FALSE,"Model"}</definedName>
    <definedName name="test10" localSheetId="19" hidden="1">{"LBO Summary",#N/A,FALSE,"Summary";"Income Statement",#N/A,FALSE,"Model";"Cash Flow",#N/A,FALSE,"Model";"Balance Sheet",#N/A,FALSE,"Model";"Working Capital",#N/A,FALSE,"Model";"Pro Forma Balance Sheets",#N/A,FALSE,"PFBS";"Debt Balances",#N/A,FALSE,"Model";"Fee Schedules",#N/A,FALSE,"Model"}</definedName>
    <definedName name="test10" localSheetId="20"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19" hidden="1">{"LBO Summary",#N/A,FALSE,"Summary"}</definedName>
    <definedName name="test11" localSheetId="20" hidden="1">{"LBO Summary",#N/A,FALSE,"Summary"}</definedName>
    <definedName name="test11" hidden="1">{"LBO Summary",#N/A,FALSE,"Summary"}</definedName>
    <definedName name="test12" localSheetId="19" hidden="1">{"assumptions",#N/A,FALSE,"Scenario 1";"valuation",#N/A,FALSE,"Scenario 1"}</definedName>
    <definedName name="test12" localSheetId="20" hidden="1">{"assumptions",#N/A,FALSE,"Scenario 1";"valuation",#N/A,FALSE,"Scenario 1"}</definedName>
    <definedName name="test12" hidden="1">{"assumptions",#N/A,FALSE,"Scenario 1";"valuation",#N/A,FALSE,"Scenario 1"}</definedName>
    <definedName name="test13" localSheetId="19" hidden="1">{"LBO Summary",#N/A,FALSE,"Summary"}</definedName>
    <definedName name="test13" localSheetId="20" hidden="1">{"LBO Summary",#N/A,FALSE,"Summary"}</definedName>
    <definedName name="test13" hidden="1">{"LBO Summary",#N/A,FALSE,"Summary"}</definedName>
    <definedName name="test14" localSheetId="19" hidden="1">{"LBO Summary",#N/A,FALSE,"Summary";"Income Statement",#N/A,FALSE,"Model";"Cash Flow",#N/A,FALSE,"Model";"Balance Sheet",#N/A,FALSE,"Model";"Working Capital",#N/A,FALSE,"Model";"Pro Forma Balance Sheets",#N/A,FALSE,"PFBS";"Debt Balances",#N/A,FALSE,"Model";"Fee Schedules",#N/A,FALSE,"Model"}</definedName>
    <definedName name="test14" localSheetId="20"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19" hidden="1">{"LBO Summary",#N/A,FALSE,"Summary";"Income Statement",#N/A,FALSE,"Model";"Cash Flow",#N/A,FALSE,"Model";"Balance Sheet",#N/A,FALSE,"Model";"Working Capital",#N/A,FALSE,"Model";"Pro Forma Balance Sheets",#N/A,FALSE,"PFBS";"Debt Balances",#N/A,FALSE,"Model";"Fee Schedules",#N/A,FALSE,"Model"}</definedName>
    <definedName name="test15" localSheetId="20"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19" hidden="1">{"LBO Summary",#N/A,FALSE,"Summary";"Income Statement",#N/A,FALSE,"Model";"Cash Flow",#N/A,FALSE,"Model";"Balance Sheet",#N/A,FALSE,"Model";"Working Capital",#N/A,FALSE,"Model";"Pro Forma Balance Sheets",#N/A,FALSE,"PFBS";"Debt Balances",#N/A,FALSE,"Model";"Fee Schedules",#N/A,FALSE,"Model"}</definedName>
    <definedName name="test16" localSheetId="20"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9" hidden="1">{"LBO Summary",#N/A,FALSE,"Summary"}</definedName>
    <definedName name="test2" localSheetId="20" hidden="1">{"LBO Summary",#N/A,FALSE,"Summary"}</definedName>
    <definedName name="test2" hidden="1">{"LBO Summary",#N/A,FALSE,"Summary"}</definedName>
    <definedName name="test4" localSheetId="19" hidden="1">{"assumptions",#N/A,FALSE,"Scenario 1";"valuation",#N/A,FALSE,"Scenario 1"}</definedName>
    <definedName name="test4" localSheetId="20" hidden="1">{"assumptions",#N/A,FALSE,"Scenario 1";"valuation",#N/A,FALSE,"Scenario 1"}</definedName>
    <definedName name="test4" hidden="1">{"assumptions",#N/A,FALSE,"Scenario 1";"valuation",#N/A,FALSE,"Scenario 1"}</definedName>
    <definedName name="test6" localSheetId="19" hidden="1">{"LBO Summary",#N/A,FALSE,"Summary"}</definedName>
    <definedName name="test6" localSheetId="20" hidden="1">{"LBO Summary",#N/A,FALSE,"Summary"}</definedName>
    <definedName name="test6" hidden="1">{"LBO Summary",#N/A,FALSE,"Summary"}</definedName>
    <definedName name="TextRefCopyRangeCount" hidden="1">1</definedName>
    <definedName name="THREE">#N/A</definedName>
    <definedName name="TKW">'[9]C. Input'!$F$330</definedName>
    <definedName name="TKWS" localSheetId="20">'[9]C. Input'!#REF!</definedName>
    <definedName name="TKWS">'[9]C. Input'!#REF!</definedName>
    <definedName name="TL">'[9]C. Input'!$F$178</definedName>
    <definedName name="TL_561" localSheetId="20">'[9]C. Input'!#REF!</definedName>
    <definedName name="TL_561">'[9]C. Input'!#REF!</definedName>
    <definedName name="TLR_TST">'[9]A.2 PTP'!$P$91</definedName>
    <definedName name="Toggle">'[11]Appendix A'!$H$7</definedName>
    <definedName name="TOM">'[9]C. Input'!$F$270</definedName>
    <definedName name="TOM_EAI" localSheetId="20">'[9]C. Input'!#REF!</definedName>
    <definedName name="TOM_EAI">'[9]C. Input'!#REF!</definedName>
    <definedName name="TOM_EGSI" localSheetId="20">'[9]C. Input'!#REF!</definedName>
    <definedName name="TOM_EGSI">'[9]C. Input'!#REF!</definedName>
    <definedName name="TOM_ELI" localSheetId="20">'[9]C. Input'!#REF!</definedName>
    <definedName name="TOM_ELI">'[9]C. Input'!#REF!</definedName>
    <definedName name="TOM_EMI" localSheetId="20">'[9]C. Input'!#REF!</definedName>
    <definedName name="TOM_EMI">'[9]C. Input'!#REF!</definedName>
    <definedName name="TOM_ENOI" localSheetId="20">'[9]C. Input'!#REF!</definedName>
    <definedName name="TOM_ENOI">'[9]C. Input'!#REF!</definedName>
    <definedName name="TOM_ICTC" localSheetId="20">'[9]C. Input'!#REF!</definedName>
    <definedName name="TOM_ICTC">'[9]C. Input'!#REF!</definedName>
    <definedName name="TOTAL" localSheetId="19">#REF!</definedName>
    <definedName name="TOTAL" localSheetId="20">#REF!</definedName>
    <definedName name="TOTAL">#REF!</definedName>
    <definedName name="TOTAL_COLUMBIANA" localSheetId="18">#REF!</definedName>
    <definedName name="TOTAL_COLUMBIANA" localSheetId="19">#REF!</definedName>
    <definedName name="TOTAL_COLUMBIANA" localSheetId="20">#REF!</definedName>
    <definedName name="TOTAL_COLUMBIANA" localSheetId="29">#REF!</definedName>
    <definedName name="TOTAL_COLUMBIANA" localSheetId="35">#REF!</definedName>
    <definedName name="TOTAL_COLUMBIANA" localSheetId="51">#REF!</definedName>
    <definedName name="TOTAL_COLUMBIANA">#REF!</definedName>
    <definedName name="Total_Grove_City" localSheetId="18">#REF!</definedName>
    <definedName name="Total_Grove_City" localSheetId="19">#REF!</definedName>
    <definedName name="Total_Grove_City" localSheetId="20">#REF!</definedName>
    <definedName name="Total_Grove_City" localSheetId="29">#REF!</definedName>
    <definedName name="Total_Grove_City" localSheetId="35">#REF!</definedName>
    <definedName name="Total_Grove_City" localSheetId="51">#REF!</definedName>
    <definedName name="Total_Grove_City">#REF!</definedName>
    <definedName name="TOTAL_HUDSON" localSheetId="18">#REF!</definedName>
    <definedName name="TOTAL_HUDSON" localSheetId="19">#REF!</definedName>
    <definedName name="TOTAL_HUDSON" localSheetId="20">#REF!</definedName>
    <definedName name="TOTAL_HUDSON" localSheetId="29">#REF!</definedName>
    <definedName name="TOTAL_HUDSON" localSheetId="35">#REF!</definedName>
    <definedName name="TOTAL_HUDSON" localSheetId="51">#REF!</definedName>
    <definedName name="TOTAL_HUDSON">#REF!</definedName>
    <definedName name="Total_kWh">[10]CALCULATIONS!$C$21</definedName>
    <definedName name="TOTAL_MONTPELIER" localSheetId="18">#REF!</definedName>
    <definedName name="TOTAL_MONTPELIER" localSheetId="19">#REF!</definedName>
    <definedName name="TOTAL_MONTPELIER" localSheetId="20">#REF!</definedName>
    <definedName name="TOTAL_MONTPELIER" localSheetId="29">#REF!</definedName>
    <definedName name="TOTAL_MONTPELIER" localSheetId="35">#REF!</definedName>
    <definedName name="TOTAL_MONTPELIER" localSheetId="51">#REF!</definedName>
    <definedName name="TOTAL_MONTPELIER">#REF!</definedName>
    <definedName name="TOTAL_WOODVILLE" localSheetId="18">#REF!</definedName>
    <definedName name="TOTAL_WOODVILLE" localSheetId="19">#REF!</definedName>
    <definedName name="TOTAL_WOODVILLE" localSheetId="20">#REF!</definedName>
    <definedName name="TOTAL_WOODVILLE" localSheetId="29">#REF!</definedName>
    <definedName name="TOTAL_WOODVILLE" localSheetId="35">#REF!</definedName>
    <definedName name="TOTAL_WOODVILLE" localSheetId="51">#REF!</definedName>
    <definedName name="TOTAL_WOODVILLE">#REF!</definedName>
    <definedName name="TOTALS" localSheetId="20">#REF!</definedName>
    <definedName name="TOTALS">#REF!</definedName>
    <definedName name="TP" localSheetId="20">#REF!</definedName>
    <definedName name="TP">#REF!</definedName>
    <definedName name="TPLT">'[9]C. Input'!$F$161</definedName>
    <definedName name="TPLT_ITC" localSheetId="20">'[9]C. Input'!#REF!</definedName>
    <definedName name="TPLT_ITC">'[9]C. Input'!#REF!</definedName>
    <definedName name="TPLTXS">'[9]C. Input'!$F$164</definedName>
    <definedName name="TPR_TST">'[9]A.2 PTP'!$P$75</definedName>
    <definedName name="TRANSMISSION_PEAK">[10]TRANSMISSION!$C$15</definedName>
    <definedName name="TRB">'[9]A.2 PTP'!$P$165</definedName>
    <definedName name="TREV">'[9]C. Input'!$F$287</definedName>
    <definedName name="True_up">'[11]Appendix A'!$H$6</definedName>
    <definedName name="TWELVE">#N/A</definedName>
    <definedName name="TWO">#N/A</definedName>
    <definedName name="TX">'[9]A.2 PTP'!$P$31</definedName>
    <definedName name="TXO">'[9]C. Input'!$F$215</definedName>
    <definedName name="TXP_TST">'[9]A.2 PTP'!$P$212</definedName>
    <definedName name="TYE">#N/A</definedName>
    <definedName name="TYE_1">#N/A</definedName>
    <definedName name="TYPETextLen" localSheetId="20">#REF!</definedName>
    <definedName name="TYPETextLen">#REF!</definedName>
    <definedName name="Underground_Storage_Activity" localSheetId="20">#REF!</definedName>
    <definedName name="Underground_Storage_Activity">#REF!</definedName>
    <definedName name="URA">'[9]C. Input'!$F$337</definedName>
    <definedName name="username" localSheetId="18">[5]DANDE!#REF!</definedName>
    <definedName name="username" localSheetId="19">[5]DANDE!#REF!</definedName>
    <definedName name="username" localSheetId="20">[5]DANDE!#REF!</definedName>
    <definedName name="username" localSheetId="29">[5]DANDE!#REF!</definedName>
    <definedName name="username" localSheetId="7">[6]DANDE!#REF!</definedName>
    <definedName name="username" localSheetId="35">[5]DANDE!#REF!</definedName>
    <definedName name="username" localSheetId="51">[5]DANDE!#REF!</definedName>
    <definedName name="username">[5]DANDE!#REF!</definedName>
    <definedName name="Value" localSheetId="19" hidden="1">{"assumptions",#N/A,FALSE,"Scenario 1";"valuation",#N/A,FALSE,"Scenario 1"}</definedName>
    <definedName name="Value" localSheetId="20" hidden="1">{"assumptions",#N/A,FALSE,"Scenario 1";"valuation",#N/A,FALSE,"Scenario 1"}</definedName>
    <definedName name="Value" hidden="1">{"assumptions",#N/A,FALSE,"Scenario 1";"valuation",#N/A,FALSE,"Scenario 1"}</definedName>
    <definedName name="variable" localSheetId="19">#REF!</definedName>
    <definedName name="variable" localSheetId="20">#REF!</definedName>
    <definedName name="variable">#REF!</definedName>
    <definedName name="VSPAE" localSheetId="19">'[9]C. Input'!#REF!</definedName>
    <definedName name="VSPAE" localSheetId="20">'[9]C. Input'!#REF!</definedName>
    <definedName name="VSPAE">'[9]C. Input'!#REF!</definedName>
    <definedName name="VSPRB" localSheetId="19">'[9]C. Input'!#REF!</definedName>
    <definedName name="VSPRB" localSheetId="20">'[9]C. Input'!#REF!</definedName>
    <definedName name="VSPRB">'[9]C. Input'!#REF!</definedName>
    <definedName name="vv" localSheetId="14">#REF!</definedName>
    <definedName name="vv" localSheetId="15">#REF!</definedName>
    <definedName name="vv" localSheetId="16">#REF!</definedName>
    <definedName name="vv" localSheetId="17">#REF!</definedName>
    <definedName name="vv" localSheetId="18">#REF!</definedName>
    <definedName name="vv" localSheetId="19">#REF!</definedName>
    <definedName name="vv" localSheetId="20">#REF!</definedName>
    <definedName name="vv" localSheetId="29">#REF!</definedName>
    <definedName name="vv" localSheetId="32">#REF!</definedName>
    <definedName name="vv" localSheetId="35">#REF!</definedName>
    <definedName name="vv" localSheetId="47">#REF!</definedName>
    <definedName name="vv" localSheetId="51">#REF!</definedName>
    <definedName name="vv">#REF!</definedName>
    <definedName name="WADSWORTH" localSheetId="18">#REF!</definedName>
    <definedName name="WADSWORTH" localSheetId="19">#REF!</definedName>
    <definedName name="WADSWORTH" localSheetId="20">#REF!</definedName>
    <definedName name="WADSWORTH" localSheetId="29">#REF!</definedName>
    <definedName name="WADSWORTH" localSheetId="35">#REF!</definedName>
    <definedName name="WADSWORTH" localSheetId="51">#REF!</definedName>
    <definedName name="WADSWORTH">#REF!</definedName>
    <definedName name="WAPA_CROD" localSheetId="20">[10]CALCULATIONS!#REF!</definedName>
    <definedName name="WAPA_CROD">[10]CALCULATIONS!#REF!</definedName>
    <definedName name="WAPA_Demand">[10]CALCULATIONS!$C$33</definedName>
    <definedName name="WAPA_Energy">[10]CALCULATIONS!$C$32</definedName>
    <definedName name="WELL_HEAD_ESTIMATES" localSheetId="19">#REF!</definedName>
    <definedName name="WELL_HEAD_ESTIMATES" localSheetId="20">#REF!</definedName>
    <definedName name="WELL_HEAD_ESTIMATES">#REF!</definedName>
    <definedName name="WESTERN_DEMAND" localSheetId="20">[10]CALCULATIONS!#REF!</definedName>
    <definedName name="WESTERN_DEMAND">[10]CALCULATIONS!#REF!</definedName>
    <definedName name="WESTERN_ENERGY" localSheetId="20">[10]CALCULATIONS!#REF!</definedName>
    <definedName name="WESTERN_ENERGY">[10]CALCULATIONS!#REF!</definedName>
    <definedName name="WFTSR">'[9]A.2 PTP'!$P$282</definedName>
    <definedName name="WITHSTD" localSheetId="19">#REF!</definedName>
    <definedName name="WITHSTD" localSheetId="20">#REF!</definedName>
    <definedName name="WITHSTD">#REF!</definedName>
    <definedName name="wrn.All._.Pages." localSheetId="19" hidden="1">{#N/A,#N/A,FALSE,"Cover";#N/A,#N/A,FALSE,"Lead Sheet";#N/A,#N/A,FALSE,"T-Accounts";#N/A,#N/A,FALSE,"Ins &amp; Prem ActualEstimates"}</definedName>
    <definedName name="wrn.All._.Pages." localSheetId="20"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19" hidden="1">{#N/A,#N/A,FALSE,"LOCAL.XLS"}</definedName>
    <definedName name="wrn.ARKANSAS." localSheetId="20" hidden="1">{#N/A,#N/A,FALSE,"LOCAL.XLS"}</definedName>
    <definedName name="wrn.ARKANSAS." hidden="1">{#N/A,#N/A,FALSE,"LOCAL.XLS"}</definedName>
    <definedName name="wrn.ARREC." localSheetId="19" hidden="1">{#N/A,#N/A,FALSE,"ARREC"}</definedName>
    <definedName name="wrn.ARREC." localSheetId="20" hidden="1">{#N/A,#N/A,FALSE,"ARREC"}</definedName>
    <definedName name="wrn.ARREC." hidden="1">{#N/A,#N/A,FALSE,"ARREC"}</definedName>
    <definedName name="wrn.CP._.Demand." localSheetId="19" hidden="1">{"Retail CP pg1",#N/A,FALSE,"FACTOR3";"Retail CP pg2",#N/A,FALSE,"FACTOR3";"Retail CP pg3",#N/A,FALSE,"FACTOR3"}</definedName>
    <definedName name="wrn.CP._.Demand." localSheetId="20" hidden="1">{"Retail CP pg1",#N/A,FALSE,"FACTOR3";"Retail CP pg2",#N/A,FALSE,"FACTOR3";"Retail CP pg3",#N/A,FALSE,"FACTOR3"}</definedName>
    <definedName name="wrn.CP._.Demand." hidden="1">{"Retail CP pg1",#N/A,FALSE,"FACTOR3";"Retail CP pg2",#N/A,FALSE,"FACTOR3";"Retail CP pg3",#N/A,FALSE,"FACTOR3"}</definedName>
    <definedName name="wrn.CP._.Demand2." localSheetId="19" hidden="1">{"Retail CP pg1",#N/A,FALSE,"FACTOR3";"Retail CP pg2",#N/A,FALSE,"FACTOR3";"Retail CP pg3",#N/A,FALSE,"FACTOR3"}</definedName>
    <definedName name="wrn.CP._.Demand2." localSheetId="20" hidden="1">{"Retail CP pg1",#N/A,FALSE,"FACTOR3";"Retail CP pg2",#N/A,FALSE,"FACTOR3";"Retail CP pg3",#N/A,FALSE,"FACTOR3"}</definedName>
    <definedName name="wrn.CP._.Demand2." hidden="1">{"Retail CP pg1",#N/A,FALSE,"FACTOR3";"Retail CP pg2",#N/A,FALSE,"FACTOR3";"Retail CP pg3",#N/A,FALSE,"FACTOR3"}</definedName>
    <definedName name="wrn.EMPPAY." localSheetId="19" hidden="1">{#N/A,#N/A,FALSE,"EMPPAY"}</definedName>
    <definedName name="wrn.EMPPAY." localSheetId="20" hidden="1">{#N/A,#N/A,FALSE,"EMPPAY"}</definedName>
    <definedName name="wrn.EMPPAY." hidden="1">{#N/A,#N/A,FALSE,"EMPPAY"}</definedName>
    <definedName name="wrn.Factors._.Tab._.10." localSheetId="19" hidden="1">{"Factors Pages 1-2",#N/A,FALSE,"Factors";"Factors Page 3",#N/A,FALSE,"Factors";"Factors Page 4",#N/A,FALSE,"Factors";"Factors Page 5",#N/A,FALSE,"Factors";"Factors Pages 8-27",#N/A,FALSE,"Factors"}</definedName>
    <definedName name="wrn.Factors._.Tab._.10." localSheetId="2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IPO._.Valuation." localSheetId="19" hidden="1">{"assumptions",#N/A,FALSE,"Scenario 1";"valuation",#N/A,FALSE,"Scenario 1"}</definedName>
    <definedName name="wrn.IPO._.Valuation." localSheetId="20" hidden="1">{"assumptions",#N/A,FALSE,"Scenario 1";"valuation",#N/A,FALSE,"Scenario 1"}</definedName>
    <definedName name="wrn.IPO._.Valuation." hidden="1">{"assumptions",#N/A,FALSE,"Scenario 1";"valuation",#N/A,FALSE,"Scenario 1"}</definedName>
    <definedName name="wrn.LBO._.Summary." localSheetId="19" hidden="1">{"LBO Summary",#N/A,FALSE,"Summary"}</definedName>
    <definedName name="wrn.LBO._.Summary." localSheetId="20" hidden="1">{"LBO Summary",#N/A,FALSE,"Summary"}</definedName>
    <definedName name="wrn.LBO._.Summary." hidden="1">{"LBO Summary",#N/A,FALSE,"Summary"}</definedName>
    <definedName name="wrn.LOUISIANA." localSheetId="19" hidden="1">{#N/A,#N/A,FALSE,"LOCAL.XLS"}</definedName>
    <definedName name="wrn.LOUISIANA." localSheetId="20" hidden="1">{#N/A,#N/A,FALSE,"LOCAL.XLS"}</definedName>
    <definedName name="wrn.LOUISIANA." hidden="1">{#N/A,#N/A,FALSE,"LOCAL.XLS"}</definedName>
    <definedName name="wrn.OR._.Carrying._.Charge._.JV." localSheetId="19" hidden="1">{#N/A,#N/A,FALSE,"Loans";#N/A,#N/A,FALSE,"Program Costs";#N/A,#N/A,FALSE,"Measures";#N/A,#N/A,FALSE,"Net Lost Rev";#N/A,#N/A,FALSE,"Incentive"}</definedName>
    <definedName name="wrn.OR._.Carrying._.Charge._.JV." localSheetId="2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2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vatelecform." localSheetId="19"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20"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SALES._.VAR._.95._.BUDGET." localSheetId="19" hidden="1">{"PRINT",#N/A,TRUE,"APPA";"PRINT",#N/A,TRUE,"APS";"PRINT",#N/A,TRUE,"BHPL";"PRINT",#N/A,TRUE,"BHPL2";"PRINT",#N/A,TRUE,"CDWR";"PRINT",#N/A,TRUE,"EWEB";"PRINT",#N/A,TRUE,"LADWP";"PRINT",#N/A,TRUE,"NEVBASE"}</definedName>
    <definedName name="wrn.SALES._.VAR._.95._.BUDGET." localSheetId="2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19" hidden="1">{#N/A,#N/A,FALSE,"AP&amp;L"}</definedName>
    <definedName name="wrn.summary." localSheetId="20" hidden="1">{#N/A,#N/A,FALSE,"AP&amp;L"}</definedName>
    <definedName name="wrn.summary." hidden="1">{#N/A,#N/A,FALSE,"AP&amp;L"}</definedName>
    <definedName name="wrn.YearEnd." localSheetId="19" hidden="1">{"Factors Pages 1-2",#N/A,FALSE,"Variables";"Factors Page 3",#N/A,FALSE,"Variables";"Factors Page 4",#N/A,FALSE,"Variables";"Factors Page 5",#N/A,FALSE,"Variables";"YE Pages 7-26",#N/A,FALSE,"Variables"}</definedName>
    <definedName name="wrn.YearEnd." localSheetId="2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 localSheetId="20">#REF!</definedName>
    <definedName name="WS">#REF!</definedName>
    <definedName name="Xcel" localSheetId="13">'[27]Data Entry and Forecaster'!#REF!</definedName>
    <definedName name="Xcel" localSheetId="14">'[27]Data Entry and Forecaster'!#REF!</definedName>
    <definedName name="Xcel" localSheetId="15">'[27]Data Entry and Forecaster'!#REF!</definedName>
    <definedName name="Xcel" localSheetId="16">'[27]Data Entry and Forecaster'!#REF!</definedName>
    <definedName name="Xcel" localSheetId="17">'[27]Data Entry and Forecaster'!#REF!</definedName>
    <definedName name="Xcel" localSheetId="18">'[27]Data Entry and Forecaster'!#REF!</definedName>
    <definedName name="Xcel" localSheetId="19">'[27]Data Entry and Forecaster'!#REF!</definedName>
    <definedName name="Xcel" localSheetId="20">'[27]Data Entry and Forecaster'!#REF!</definedName>
    <definedName name="Xcel" localSheetId="24">'[27]Data Entry and Forecaster'!#REF!</definedName>
    <definedName name="Xcel" localSheetId="25">'[27]Data Entry and Forecaster'!#REF!</definedName>
    <definedName name="Xcel" localSheetId="27">'[27]Data Entry and Forecaster'!#REF!</definedName>
    <definedName name="Xcel" localSheetId="29">'[27]Data Entry and Forecaster'!#REF!</definedName>
    <definedName name="Xcel" localSheetId="30">'[27]Data Entry and Forecaster'!#REF!</definedName>
    <definedName name="Xcel" localSheetId="31">'[27]Data Entry and Forecaster'!#REF!</definedName>
    <definedName name="Xcel" localSheetId="32">'[27]Data Entry and Forecaster'!#REF!</definedName>
    <definedName name="Xcel" localSheetId="35">'[27]Data Entry and Forecaster'!#REF!</definedName>
    <definedName name="Xcel" localSheetId="36">'[27]Data Entry and Forecaster'!#REF!</definedName>
    <definedName name="Xcel" localSheetId="39">'[27]Data Entry and Forecaster'!#REF!</definedName>
    <definedName name="Xcel" localSheetId="43">'[27]Data Entry and Forecaster'!#REF!</definedName>
    <definedName name="Xcel" localSheetId="44">'[27]Data Entry and Forecaster'!#REF!</definedName>
    <definedName name="Xcel" localSheetId="47">'[28]Data Entry and Forecaster'!#REF!</definedName>
    <definedName name="Xcel" localSheetId="48">'[27]Data Entry and Forecaster'!#REF!</definedName>
    <definedName name="Xcel" localSheetId="50">'[27]Data Entry and Forecaster'!#REF!</definedName>
    <definedName name="Xcel" localSheetId="51">'[27]Data Entry and Forecaster'!#REF!</definedName>
    <definedName name="Xcel">'[27]Data Entry and Forecaster'!#REF!</definedName>
    <definedName name="Xcel_COS" localSheetId="13">#REF!</definedName>
    <definedName name="Xcel_COS" localSheetId="14">#REF!</definedName>
    <definedName name="Xcel_COS" localSheetId="15">#REF!</definedName>
    <definedName name="Xcel_COS" localSheetId="16">#REF!</definedName>
    <definedName name="Xcel_COS" localSheetId="17">#REF!</definedName>
    <definedName name="Xcel_COS" localSheetId="18">#REF!</definedName>
    <definedName name="Xcel_COS" localSheetId="19">#REF!</definedName>
    <definedName name="Xcel_COS" localSheetId="20">#REF!</definedName>
    <definedName name="Xcel_COS" localSheetId="24">#REF!</definedName>
    <definedName name="Xcel_COS" localSheetId="25">#REF!</definedName>
    <definedName name="Xcel_COS" localSheetId="27">#REF!</definedName>
    <definedName name="Xcel_COS" localSheetId="29">#REF!</definedName>
    <definedName name="Xcel_COS" localSheetId="30">#REF!</definedName>
    <definedName name="Xcel_COS" localSheetId="31">#REF!</definedName>
    <definedName name="Xcel_COS" localSheetId="32">#REF!</definedName>
    <definedName name="Xcel_COS" localSheetId="35">#REF!</definedName>
    <definedName name="Xcel_COS" localSheetId="36">#REF!</definedName>
    <definedName name="Xcel_COS" localSheetId="39">#REF!</definedName>
    <definedName name="Xcel_COS" localSheetId="43">#REF!</definedName>
    <definedName name="Xcel_COS" localSheetId="44">#REF!</definedName>
    <definedName name="Xcel_COS" localSheetId="47">#REF!</definedName>
    <definedName name="Xcel_COS" localSheetId="48">#REF!</definedName>
    <definedName name="Xcel_COS" localSheetId="50">#REF!</definedName>
    <definedName name="Xcel_COS" localSheetId="51">#REF!</definedName>
    <definedName name="Xcel_COS">#REF!</definedName>
    <definedName name="XLRG_GE" localSheetId="20">#REF!</definedName>
    <definedName name="XLRG_GE">#REF!</definedName>
    <definedName name="XLRG_GJ" localSheetId="20">#REF!</definedName>
    <definedName name="XLRG_GJ">#REF!</definedName>
    <definedName name="xx" localSheetId="19" hidden="1">{#N/A,#N/A,FALSE,"EMPPAY"}</definedName>
    <definedName name="xx" localSheetId="20" hidden="1">{#N/A,#N/A,FALSE,"EMPPAY"}</definedName>
    <definedName name="xx" hidden="1">{#N/A,#N/A,FALSE,"EMPPAY"}</definedName>
    <definedName name="Year" localSheetId="18">OFFSET(#REF!,0,0,COUNTA(#REF!),1)</definedName>
    <definedName name="Year" localSheetId="19">OFFSET(#REF!,0,0,COUNTA(#REF!),1)</definedName>
    <definedName name="Year" localSheetId="20">OFFSET(#REF!,0,0,COUNTA(#REF!),1)</definedName>
    <definedName name="Year" localSheetId="29">OFFSET(#REF!,0,0,COUNTA(#REF!),1)</definedName>
    <definedName name="Year" localSheetId="35">OFFSET(#REF!,0,0,COUNTA(#REF!),1)</definedName>
    <definedName name="Year" localSheetId="51">OFFSET(#REF!,0,0,COUNTA(#REF!),1)</definedName>
    <definedName name="Year">OFFSET(#REF!,0,0,COUNTA(#REF!),1)</definedName>
    <definedName name="Zone_Inputs">'[22]Attachment O'!$I$19,'[22]Attachment O'!$I$24,'[22]Attachment O'!$D$36:$D$37,'[22]Attachment O'!$D$82:$D$86,'[22]Attachment O'!$D$90:$D$94,'[22]Attachment O'!$D$106:$D$112,'[22]Attachment O'!$D$116,'[22]Attachment O'!$D$120:$D$121,'[22]Attachment O'!$D$139:$D$146,'[22]Attachment O'!$D$150:$D$154,'[22]Attachment O'!$D$159:$D$160,'[22]Attachment O'!$D$162:$D$165,'[22]Attachment O'!$D$174,'[22]Attachment O'!$D$174,'[22]Attachment O'!$D$178,'[22]Attachment O'!$I$188,'[22]Attachment O'!$D$188,'[22]Attachment O'!$D$192,'[22]Attachment O'!$I$192,'[22]Attachment O'!$I$207:$I$208,'[22]Attachment O'!$D$214:$D$217,'[22]Attachment O'!$D$221:$D$223,'[22]Attachment O'!$I$227,'[22]Attachment O'!$I$229,'[22]Attachment O'!$I$232,'[22]Attachment O'!$D$238:$D$239,'[22]Attachment O'!$I$243,'[22]Attachment O'!$I$246:$I$249,'[22]Attachment O'!$D$280:$D$282</definedName>
  </definedNames>
  <calcPr calcId="152511"/>
</workbook>
</file>

<file path=xl/calcChain.xml><?xml version="1.0" encoding="utf-8"?>
<calcChain xmlns="http://schemas.openxmlformats.org/spreadsheetml/2006/main">
  <c r="K41" i="32" l="1"/>
  <c r="Q81" i="44" l="1"/>
  <c r="Q80" i="44"/>
  <c r="Q79" i="44"/>
  <c r="Q78" i="44"/>
  <c r="Q77" i="44"/>
  <c r="Q76" i="44"/>
  <c r="Q75" i="44"/>
  <c r="Q74" i="44"/>
  <c r="Q94" i="44" s="1"/>
  <c r="Q95" i="44" s="1"/>
  <c r="B34" i="62"/>
  <c r="C10" i="36" l="1"/>
  <c r="Q73" i="15"/>
  <c r="Q75" i="15" l="1"/>
  <c r="Q74" i="15"/>
  <c r="AC206" i="67" l="1"/>
  <c r="AE206" i="67"/>
  <c r="AC190" i="67"/>
  <c r="AE190" i="67"/>
  <c r="AC176" i="67"/>
  <c r="AE176" i="67"/>
  <c r="AC172" i="67"/>
  <c r="AE172" i="67"/>
  <c r="AC166" i="67"/>
  <c r="AE166" i="67"/>
  <c r="AC164" i="67"/>
  <c r="AE164" i="67"/>
  <c r="AC142" i="67"/>
  <c r="AE142" i="67"/>
  <c r="AC118" i="67"/>
  <c r="AE118" i="67"/>
  <c r="AC107" i="67"/>
  <c r="AE107" i="67"/>
  <c r="AC85" i="67"/>
  <c r="AE85" i="67"/>
  <c r="AC53" i="67"/>
  <c r="AE53" i="67"/>
  <c r="AC4" i="67"/>
  <c r="AC5" i="67"/>
  <c r="AC6" i="67"/>
  <c r="AC7" i="67"/>
  <c r="AC8" i="67"/>
  <c r="AC9" i="67"/>
  <c r="AC10" i="67"/>
  <c r="AC11" i="67"/>
  <c r="AC12" i="67"/>
  <c r="AC14" i="67"/>
  <c r="AC15" i="67"/>
  <c r="AC16" i="67"/>
  <c r="AC17" i="67"/>
  <c r="AC18" i="67"/>
  <c r="AC19" i="67"/>
  <c r="AC20" i="67"/>
  <c r="AC21" i="67"/>
  <c r="AC22" i="67"/>
  <c r="AC24" i="67"/>
  <c r="AC25" i="67"/>
  <c r="AC26" i="67"/>
  <c r="AC27" i="67"/>
  <c r="AC28" i="67"/>
  <c r="AC29" i="67"/>
  <c r="AC30" i="67"/>
  <c r="AC31" i="67"/>
  <c r="AC32" i="67"/>
  <c r="AC33" i="67"/>
  <c r="AC34" i="67"/>
  <c r="AC35" i="67"/>
  <c r="AC3" i="67"/>
  <c r="AE36" i="67"/>
  <c r="AD4" i="67"/>
  <c r="AD5" i="67"/>
  <c r="AD6" i="67"/>
  <c r="AD7" i="67"/>
  <c r="AD8" i="67"/>
  <c r="AD9" i="67"/>
  <c r="AD10" i="67"/>
  <c r="AD11" i="67"/>
  <c r="AD12" i="67"/>
  <c r="AD13" i="67"/>
  <c r="AD14" i="67"/>
  <c r="AD15" i="67"/>
  <c r="AD16" i="67"/>
  <c r="AD17" i="67"/>
  <c r="AD18" i="67"/>
  <c r="AD19" i="67"/>
  <c r="AD20" i="67"/>
  <c r="AD21" i="67"/>
  <c r="AD22" i="67"/>
  <c r="AD23" i="67"/>
  <c r="AD24" i="67"/>
  <c r="AD25" i="67"/>
  <c r="AD26" i="67"/>
  <c r="AD27" i="67"/>
  <c r="AD28" i="67"/>
  <c r="AD29" i="67"/>
  <c r="AD30" i="67"/>
  <c r="AD31" i="67"/>
  <c r="AD32" i="67"/>
  <c r="AD33" i="67"/>
  <c r="AD34" i="67"/>
  <c r="AD35" i="67"/>
  <c r="AD37" i="67"/>
  <c r="AD38" i="67"/>
  <c r="AD39" i="67"/>
  <c r="AD40" i="67"/>
  <c r="AD41" i="67"/>
  <c r="AD42" i="67"/>
  <c r="AD43" i="67"/>
  <c r="AD44" i="67"/>
  <c r="AD45" i="67"/>
  <c r="AD46" i="67"/>
  <c r="AD47" i="67"/>
  <c r="AD48" i="67"/>
  <c r="AD49" i="67"/>
  <c r="AD50" i="67"/>
  <c r="AD51" i="67"/>
  <c r="AD52" i="67"/>
  <c r="AD54" i="67"/>
  <c r="AD55" i="67"/>
  <c r="AD56" i="67"/>
  <c r="AD57" i="67"/>
  <c r="AD58" i="67"/>
  <c r="AD59" i="67"/>
  <c r="AD60" i="67"/>
  <c r="AD61" i="67"/>
  <c r="AD62" i="67"/>
  <c r="AD63" i="67"/>
  <c r="AD64" i="67"/>
  <c r="AD65" i="67"/>
  <c r="AD66" i="67"/>
  <c r="AD67" i="67"/>
  <c r="AD68" i="67"/>
  <c r="AD69" i="67"/>
  <c r="AD70" i="67"/>
  <c r="AD71" i="67"/>
  <c r="AD72" i="67"/>
  <c r="AD73" i="67"/>
  <c r="AD74" i="67"/>
  <c r="AD75" i="67"/>
  <c r="AD76" i="67"/>
  <c r="AD77" i="67"/>
  <c r="AD78" i="67"/>
  <c r="AD79" i="67"/>
  <c r="AD80" i="67"/>
  <c r="AD81" i="67"/>
  <c r="AD82" i="67"/>
  <c r="AD83" i="67"/>
  <c r="AD84" i="67"/>
  <c r="AD86" i="67"/>
  <c r="AD87" i="67"/>
  <c r="AD88" i="67"/>
  <c r="AD89" i="67"/>
  <c r="AD90" i="67"/>
  <c r="AD91" i="67"/>
  <c r="AD92" i="67"/>
  <c r="AD93" i="67"/>
  <c r="AD94" i="67"/>
  <c r="AD95" i="67"/>
  <c r="AD96" i="67"/>
  <c r="AD97" i="67"/>
  <c r="AD98" i="67"/>
  <c r="AD99" i="67"/>
  <c r="AD100" i="67"/>
  <c r="AD101" i="67"/>
  <c r="AD102" i="67"/>
  <c r="AD103" i="67"/>
  <c r="AD104" i="67"/>
  <c r="AD105" i="67"/>
  <c r="AD106" i="67"/>
  <c r="AD108" i="67"/>
  <c r="AD109" i="67"/>
  <c r="AD110" i="67"/>
  <c r="AD111" i="67"/>
  <c r="AD112" i="67"/>
  <c r="AD113" i="67"/>
  <c r="AD114" i="67"/>
  <c r="AD115" i="67"/>
  <c r="AD116" i="67"/>
  <c r="AD117" i="67"/>
  <c r="AD119" i="67"/>
  <c r="AD120" i="67"/>
  <c r="AD121" i="67"/>
  <c r="AD122" i="67"/>
  <c r="AD123" i="67"/>
  <c r="AD124" i="67"/>
  <c r="AD125" i="67"/>
  <c r="AD126" i="67"/>
  <c r="AD127" i="67"/>
  <c r="AD128" i="67"/>
  <c r="AD129" i="67"/>
  <c r="AD130" i="67"/>
  <c r="AD131" i="67"/>
  <c r="AD132" i="67"/>
  <c r="AD133" i="67"/>
  <c r="AD134" i="67"/>
  <c r="AD135" i="67"/>
  <c r="AD136" i="67"/>
  <c r="AD137" i="67"/>
  <c r="AD138" i="67"/>
  <c r="AD139" i="67"/>
  <c r="AD140" i="67"/>
  <c r="AD141" i="67"/>
  <c r="AD143" i="67"/>
  <c r="AD144" i="67"/>
  <c r="AD145" i="67"/>
  <c r="AD146" i="67"/>
  <c r="AD147" i="67"/>
  <c r="AD148" i="67"/>
  <c r="AD149" i="67"/>
  <c r="AD150" i="67"/>
  <c r="AD151" i="67"/>
  <c r="AD152" i="67"/>
  <c r="AD153" i="67"/>
  <c r="AD154" i="67"/>
  <c r="AD155" i="67"/>
  <c r="AD156" i="67"/>
  <c r="AD157" i="67"/>
  <c r="AD158" i="67"/>
  <c r="AD159" i="67"/>
  <c r="AD160" i="67"/>
  <c r="AD161" i="67"/>
  <c r="AD162" i="67"/>
  <c r="AD163" i="67"/>
  <c r="AD165" i="67"/>
  <c r="AD166" i="67" s="1"/>
  <c r="AD167" i="67"/>
  <c r="AD168" i="67"/>
  <c r="AD169" i="67"/>
  <c r="AD170" i="67"/>
  <c r="AD171" i="67"/>
  <c r="AD173" i="67"/>
  <c r="AD174" i="67"/>
  <c r="AD175" i="67"/>
  <c r="AD177" i="67"/>
  <c r="AD178" i="67"/>
  <c r="AD179" i="67"/>
  <c r="AD180" i="67"/>
  <c r="AD181" i="67"/>
  <c r="AD182" i="67"/>
  <c r="AD183" i="67"/>
  <c r="AD184" i="67"/>
  <c r="AD185" i="67"/>
  <c r="AD186" i="67"/>
  <c r="AD187" i="67"/>
  <c r="AD188" i="67"/>
  <c r="AD189" i="67"/>
  <c r="AD191" i="67"/>
  <c r="AD192" i="67"/>
  <c r="AD193" i="67"/>
  <c r="AD194" i="67"/>
  <c r="AD195" i="67"/>
  <c r="AD196" i="67"/>
  <c r="AD197" i="67"/>
  <c r="AD198" i="67"/>
  <c r="AD199" i="67"/>
  <c r="AD200" i="67"/>
  <c r="AD201" i="67"/>
  <c r="AD202" i="67"/>
  <c r="AD203" i="67"/>
  <c r="AD204" i="67"/>
  <c r="AD205" i="67"/>
  <c r="Q3" i="67"/>
  <c r="AE208" i="67" l="1"/>
  <c r="AE211" i="67" s="1"/>
  <c r="AD172" i="67"/>
  <c r="AD142" i="67"/>
  <c r="AD118" i="67"/>
  <c r="AD206" i="67"/>
  <c r="AD164" i="67"/>
  <c r="AD107" i="67"/>
  <c r="AD190" i="67"/>
  <c r="AD176" i="67"/>
  <c r="AD85" i="67"/>
  <c r="AD53" i="67"/>
  <c r="U4" i="67" l="1"/>
  <c r="U5" i="67"/>
  <c r="U6" i="67"/>
  <c r="U7" i="67"/>
  <c r="U8" i="67"/>
  <c r="U9" i="67"/>
  <c r="U10" i="67"/>
  <c r="U11" i="67"/>
  <c r="U12" i="67"/>
  <c r="U13" i="67"/>
  <c r="U14" i="67"/>
  <c r="U15" i="67"/>
  <c r="U16" i="67"/>
  <c r="U17" i="67"/>
  <c r="U18" i="67"/>
  <c r="U19" i="67"/>
  <c r="U20" i="67"/>
  <c r="U21" i="67"/>
  <c r="U22" i="67"/>
  <c r="U23" i="67"/>
  <c r="U24" i="67"/>
  <c r="U25" i="67"/>
  <c r="U26" i="67"/>
  <c r="U27" i="67"/>
  <c r="U28" i="67"/>
  <c r="U29" i="67"/>
  <c r="U30" i="67"/>
  <c r="U31" i="67"/>
  <c r="U32" i="67"/>
  <c r="U33" i="67"/>
  <c r="U34" i="67"/>
  <c r="U35" i="67"/>
  <c r="U37" i="67"/>
  <c r="U38" i="67"/>
  <c r="U39" i="67"/>
  <c r="U40" i="67"/>
  <c r="U41" i="67"/>
  <c r="U42" i="67"/>
  <c r="U43" i="67"/>
  <c r="U44" i="67"/>
  <c r="U45" i="67"/>
  <c r="U46" i="67"/>
  <c r="U47" i="67"/>
  <c r="U48" i="67"/>
  <c r="U49" i="67"/>
  <c r="U50" i="67"/>
  <c r="U51" i="67"/>
  <c r="U52" i="67"/>
  <c r="U55" i="67"/>
  <c r="U56" i="67"/>
  <c r="U57" i="67"/>
  <c r="U58" i="67"/>
  <c r="U59" i="67"/>
  <c r="U60" i="67"/>
  <c r="U61" i="67"/>
  <c r="U62" i="67"/>
  <c r="U63" i="67"/>
  <c r="U64" i="67"/>
  <c r="U65" i="67"/>
  <c r="U66" i="67"/>
  <c r="U67" i="67"/>
  <c r="U68" i="67"/>
  <c r="U69" i="67"/>
  <c r="U70" i="67"/>
  <c r="U71" i="67"/>
  <c r="U72" i="67"/>
  <c r="U73" i="67"/>
  <c r="U74" i="67"/>
  <c r="U75" i="67"/>
  <c r="U76" i="67"/>
  <c r="U77" i="67"/>
  <c r="U78" i="67"/>
  <c r="U79" i="67"/>
  <c r="U80" i="67"/>
  <c r="U81" i="67"/>
  <c r="U82" i="67"/>
  <c r="U83" i="67"/>
  <c r="U84" i="67"/>
  <c r="U86" i="67"/>
  <c r="U87" i="67"/>
  <c r="U88" i="67"/>
  <c r="U89" i="67"/>
  <c r="U90" i="67"/>
  <c r="U91" i="67"/>
  <c r="U92" i="67"/>
  <c r="U93" i="67"/>
  <c r="U94" i="67"/>
  <c r="U95" i="67"/>
  <c r="U96" i="67"/>
  <c r="U97" i="67"/>
  <c r="U98" i="67"/>
  <c r="U99" i="67"/>
  <c r="U100" i="67"/>
  <c r="U101" i="67"/>
  <c r="U102" i="67"/>
  <c r="U103" i="67"/>
  <c r="U104" i="67"/>
  <c r="U105" i="67"/>
  <c r="U106" i="67"/>
  <c r="U108" i="67"/>
  <c r="U109" i="67"/>
  <c r="U110" i="67"/>
  <c r="U111" i="67"/>
  <c r="U112" i="67"/>
  <c r="U113" i="67"/>
  <c r="U114" i="67"/>
  <c r="U115" i="67"/>
  <c r="U116" i="67"/>
  <c r="U117" i="67"/>
  <c r="U119" i="67"/>
  <c r="U120" i="67"/>
  <c r="U121" i="67"/>
  <c r="U122" i="67"/>
  <c r="U123" i="67"/>
  <c r="U124" i="67"/>
  <c r="U125" i="67"/>
  <c r="U126" i="67"/>
  <c r="U127" i="67"/>
  <c r="U128" i="67"/>
  <c r="U129" i="67"/>
  <c r="U130" i="67"/>
  <c r="U131" i="67"/>
  <c r="U132" i="67"/>
  <c r="U133" i="67"/>
  <c r="U134" i="67"/>
  <c r="U135" i="67"/>
  <c r="U136" i="67"/>
  <c r="U137" i="67"/>
  <c r="U138" i="67"/>
  <c r="U139" i="67"/>
  <c r="U140" i="67"/>
  <c r="U141" i="67"/>
  <c r="U143" i="67"/>
  <c r="U144" i="67"/>
  <c r="U145" i="67"/>
  <c r="U146" i="67"/>
  <c r="U147" i="67"/>
  <c r="U148" i="67"/>
  <c r="U149" i="67"/>
  <c r="U150" i="67"/>
  <c r="U151" i="67"/>
  <c r="U152" i="67"/>
  <c r="U153" i="67"/>
  <c r="U154" i="67"/>
  <c r="U155" i="67"/>
  <c r="U156" i="67"/>
  <c r="U157" i="67"/>
  <c r="U158" i="67"/>
  <c r="U159" i="67"/>
  <c r="U160" i="67"/>
  <c r="U161" i="67"/>
  <c r="U162" i="67"/>
  <c r="U163" i="67"/>
  <c r="U165" i="67"/>
  <c r="U167" i="67"/>
  <c r="U168" i="67"/>
  <c r="U169" i="67"/>
  <c r="U170" i="67"/>
  <c r="U171" i="67"/>
  <c r="U173" i="67"/>
  <c r="U174" i="67"/>
  <c r="U175" i="67"/>
  <c r="U177" i="67"/>
  <c r="U178" i="67"/>
  <c r="U179" i="67"/>
  <c r="U180" i="67"/>
  <c r="U181" i="67"/>
  <c r="U182" i="67"/>
  <c r="U183" i="67"/>
  <c r="U184" i="67"/>
  <c r="U185" i="67"/>
  <c r="U186" i="67"/>
  <c r="U187" i="67"/>
  <c r="U188" i="67"/>
  <c r="U189" i="67"/>
  <c r="U191" i="67"/>
  <c r="U192" i="67"/>
  <c r="U193" i="67"/>
  <c r="U194" i="67"/>
  <c r="U195" i="67"/>
  <c r="U196" i="67"/>
  <c r="U197" i="67"/>
  <c r="U198" i="67"/>
  <c r="U199" i="67"/>
  <c r="U200" i="67"/>
  <c r="U201" i="67"/>
  <c r="U202" i="67"/>
  <c r="U203" i="67"/>
  <c r="U204" i="67"/>
  <c r="U205" i="67"/>
  <c r="U3"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1" i="67"/>
  <c r="K32" i="67"/>
  <c r="K33" i="67"/>
  <c r="K37" i="67"/>
  <c r="K38" i="67"/>
  <c r="K39" i="67"/>
  <c r="K40" i="67"/>
  <c r="K41" i="67"/>
  <c r="K43" i="67"/>
  <c r="K44" i="67"/>
  <c r="K45" i="67"/>
  <c r="K46" i="67"/>
  <c r="K47" i="67"/>
  <c r="K48" i="67"/>
  <c r="K49" i="67"/>
  <c r="K50" i="67"/>
  <c r="K51" i="67"/>
  <c r="K52" i="67"/>
  <c r="K55" i="67"/>
  <c r="K56" i="67"/>
  <c r="K57" i="67"/>
  <c r="K58" i="67"/>
  <c r="K59" i="67"/>
  <c r="K60" i="67"/>
  <c r="K61" i="67"/>
  <c r="K62" i="67"/>
  <c r="K63" i="67"/>
  <c r="K64" i="67"/>
  <c r="K65" i="67"/>
  <c r="K66" i="67"/>
  <c r="K67" i="67"/>
  <c r="K68" i="67"/>
  <c r="K69" i="67"/>
  <c r="K70" i="67"/>
  <c r="K71" i="67"/>
  <c r="K72" i="67"/>
  <c r="K74" i="67"/>
  <c r="K75" i="67"/>
  <c r="K76" i="67"/>
  <c r="K77" i="67"/>
  <c r="K78" i="67"/>
  <c r="K79" i="67"/>
  <c r="K80" i="67"/>
  <c r="K81" i="67"/>
  <c r="K82" i="67"/>
  <c r="K83" i="67"/>
  <c r="K84" i="67"/>
  <c r="K86" i="67"/>
  <c r="K87" i="67"/>
  <c r="K88" i="67"/>
  <c r="K89" i="67"/>
  <c r="K90" i="67"/>
  <c r="K91" i="67"/>
  <c r="K92" i="67"/>
  <c r="K93" i="67"/>
  <c r="K94" i="67"/>
  <c r="K95" i="67"/>
  <c r="K97" i="67"/>
  <c r="K98" i="67"/>
  <c r="K99" i="67"/>
  <c r="K100" i="67"/>
  <c r="K101" i="67"/>
  <c r="K102" i="67"/>
  <c r="K103" i="67"/>
  <c r="K104" i="67"/>
  <c r="K105" i="67"/>
  <c r="K106" i="67"/>
  <c r="K109" i="67"/>
  <c r="K110" i="67"/>
  <c r="K111" i="67"/>
  <c r="K112" i="67"/>
  <c r="K113" i="67"/>
  <c r="K117" i="67"/>
  <c r="K119" i="67"/>
  <c r="K120" i="67"/>
  <c r="K121" i="67"/>
  <c r="K123" i="67"/>
  <c r="K124" i="67"/>
  <c r="K125" i="67"/>
  <c r="K126" i="67"/>
  <c r="K127" i="67"/>
  <c r="K128" i="67"/>
  <c r="K129" i="67"/>
  <c r="K130" i="67"/>
  <c r="K131" i="67"/>
  <c r="K132" i="67"/>
  <c r="K133" i="67"/>
  <c r="K134" i="67"/>
  <c r="K135" i="67"/>
  <c r="K136" i="67"/>
  <c r="K137" i="67"/>
  <c r="K138" i="67"/>
  <c r="K139" i="67"/>
  <c r="K140" i="67"/>
  <c r="K141" i="67"/>
  <c r="K143" i="67"/>
  <c r="K144" i="67"/>
  <c r="K145" i="67"/>
  <c r="K146" i="67"/>
  <c r="K147" i="67"/>
  <c r="K148" i="67"/>
  <c r="K149" i="67"/>
  <c r="K150" i="67"/>
  <c r="K151" i="67"/>
  <c r="K152" i="67"/>
  <c r="K153" i="67"/>
  <c r="K154" i="67"/>
  <c r="K155" i="67"/>
  <c r="K156" i="67"/>
  <c r="K157" i="67"/>
  <c r="K158" i="67"/>
  <c r="K159" i="67"/>
  <c r="K160" i="67"/>
  <c r="K161" i="67"/>
  <c r="K162" i="67"/>
  <c r="K163" i="67"/>
  <c r="K165" i="67"/>
  <c r="K166" i="67" s="1"/>
  <c r="K167" i="67"/>
  <c r="K168" i="67"/>
  <c r="K169" i="67"/>
  <c r="K170" i="67"/>
  <c r="K171" i="67"/>
  <c r="K173" i="67"/>
  <c r="K174" i="67"/>
  <c r="K175" i="67"/>
  <c r="K177" i="67"/>
  <c r="K178" i="67"/>
  <c r="K179" i="67"/>
  <c r="K180" i="67"/>
  <c r="K181" i="67"/>
  <c r="K182" i="67"/>
  <c r="K183" i="67"/>
  <c r="K184" i="67"/>
  <c r="K185" i="67"/>
  <c r="K186" i="67"/>
  <c r="K187" i="67"/>
  <c r="K188" i="67"/>
  <c r="K189" i="67"/>
  <c r="K191" i="67"/>
  <c r="K192" i="67"/>
  <c r="K193" i="67"/>
  <c r="K194" i="67"/>
  <c r="K195" i="67"/>
  <c r="K196" i="67"/>
  <c r="K197" i="67"/>
  <c r="K198" i="67"/>
  <c r="K199" i="67"/>
  <c r="K200" i="67"/>
  <c r="K201" i="67"/>
  <c r="K202" i="67"/>
  <c r="K203" i="67"/>
  <c r="K204" i="67"/>
  <c r="K205" i="67"/>
  <c r="K3" i="67"/>
  <c r="F4" i="67"/>
  <c r="F7" i="67"/>
  <c r="F8" i="67"/>
  <c r="F9" i="67"/>
  <c r="F10" i="67"/>
  <c r="F11" i="67"/>
  <c r="F12" i="67"/>
  <c r="F13" i="67"/>
  <c r="F14" i="67"/>
  <c r="F15" i="67"/>
  <c r="F16" i="67"/>
  <c r="F17" i="67"/>
  <c r="F18" i="67"/>
  <c r="F19" i="67"/>
  <c r="F20" i="67"/>
  <c r="F21" i="67"/>
  <c r="F22" i="67"/>
  <c r="F23" i="67"/>
  <c r="F24" i="67"/>
  <c r="F25" i="67"/>
  <c r="F27" i="67"/>
  <c r="F28" i="67"/>
  <c r="F29" i="67"/>
  <c r="F30" i="67"/>
  <c r="F31" i="67"/>
  <c r="F32" i="67"/>
  <c r="F34" i="67"/>
  <c r="F35" i="67"/>
  <c r="F37" i="67"/>
  <c r="F38" i="67"/>
  <c r="F39" i="67"/>
  <c r="F40" i="67"/>
  <c r="F41" i="67"/>
  <c r="F42" i="67"/>
  <c r="F43" i="67"/>
  <c r="F44" i="67"/>
  <c r="F45" i="67"/>
  <c r="F46" i="67"/>
  <c r="F47" i="67"/>
  <c r="F48" i="67"/>
  <c r="F50" i="67"/>
  <c r="F51" i="67"/>
  <c r="F54" i="67"/>
  <c r="F55" i="67"/>
  <c r="F56" i="67"/>
  <c r="F57" i="67"/>
  <c r="F58" i="67"/>
  <c r="F59" i="67"/>
  <c r="F60" i="67"/>
  <c r="F61" i="67"/>
  <c r="F62" i="67"/>
  <c r="F63" i="67"/>
  <c r="F64" i="67"/>
  <c r="F65" i="67"/>
  <c r="F66" i="67"/>
  <c r="F67" i="67"/>
  <c r="F68" i="67"/>
  <c r="F69" i="67"/>
  <c r="F70" i="67"/>
  <c r="F71" i="67"/>
  <c r="F72" i="67"/>
  <c r="F73" i="67"/>
  <c r="F74" i="67"/>
  <c r="F75" i="67"/>
  <c r="F76" i="67"/>
  <c r="F77" i="67"/>
  <c r="F79" i="67"/>
  <c r="F80" i="67"/>
  <c r="F81" i="67"/>
  <c r="F82" i="67"/>
  <c r="F83" i="67"/>
  <c r="F84" i="67"/>
  <c r="F86" i="67"/>
  <c r="F87" i="67"/>
  <c r="F88" i="67"/>
  <c r="F89" i="67"/>
  <c r="F90" i="67"/>
  <c r="F91" i="67"/>
  <c r="F92" i="67"/>
  <c r="F93" i="67"/>
  <c r="F95" i="67"/>
  <c r="F96" i="67"/>
  <c r="F97" i="67"/>
  <c r="F98" i="67"/>
  <c r="F99" i="67"/>
  <c r="F100" i="67"/>
  <c r="F101" i="67"/>
  <c r="F102" i="67"/>
  <c r="F103" i="67"/>
  <c r="F104" i="67"/>
  <c r="F108" i="67"/>
  <c r="F109" i="67"/>
  <c r="F110" i="67"/>
  <c r="F113" i="67"/>
  <c r="F114" i="67"/>
  <c r="F115" i="67"/>
  <c r="F116" i="67"/>
  <c r="F117" i="67"/>
  <c r="F119" i="67"/>
  <c r="F121" i="67"/>
  <c r="F122" i="67"/>
  <c r="F123" i="67"/>
  <c r="F125" i="67"/>
  <c r="F126" i="67"/>
  <c r="F127" i="67"/>
  <c r="F128" i="67"/>
  <c r="F129" i="67"/>
  <c r="F130" i="67"/>
  <c r="F132" i="67"/>
  <c r="F133" i="67"/>
  <c r="F134" i="67"/>
  <c r="F135" i="67"/>
  <c r="F136" i="67"/>
  <c r="F137" i="67"/>
  <c r="F138" i="67"/>
  <c r="F139" i="67"/>
  <c r="F140" i="67"/>
  <c r="F141" i="67"/>
  <c r="F143" i="67"/>
  <c r="F146" i="67"/>
  <c r="F147" i="67"/>
  <c r="F148" i="67"/>
  <c r="F149" i="67"/>
  <c r="F151" i="67"/>
  <c r="F152" i="67"/>
  <c r="F154" i="67"/>
  <c r="F155" i="67"/>
  <c r="F156" i="67"/>
  <c r="F157" i="67"/>
  <c r="F158" i="67"/>
  <c r="F159" i="67"/>
  <c r="F160" i="67"/>
  <c r="F161" i="67"/>
  <c r="F162" i="67"/>
  <c r="F163" i="67"/>
  <c r="F165" i="67"/>
  <c r="F166" i="67" s="1"/>
  <c r="F167" i="67"/>
  <c r="F168" i="67"/>
  <c r="F169" i="67"/>
  <c r="F170" i="67"/>
  <c r="F171" i="67"/>
  <c r="F173" i="67"/>
  <c r="F174" i="67"/>
  <c r="F175" i="67"/>
  <c r="F177" i="67"/>
  <c r="F178" i="67"/>
  <c r="F179" i="67"/>
  <c r="F180" i="67"/>
  <c r="F181" i="67"/>
  <c r="F182" i="67"/>
  <c r="F183" i="67"/>
  <c r="F184" i="67"/>
  <c r="F185" i="67"/>
  <c r="F186" i="67"/>
  <c r="F187" i="67"/>
  <c r="F188" i="67"/>
  <c r="F189" i="67"/>
  <c r="F191" i="67"/>
  <c r="F192" i="67"/>
  <c r="F193" i="67"/>
  <c r="F196" i="67"/>
  <c r="F197" i="67"/>
  <c r="F198" i="67"/>
  <c r="F200" i="67"/>
  <c r="F201" i="67"/>
  <c r="F202" i="67"/>
  <c r="F203" i="67"/>
  <c r="F204" i="67"/>
  <c r="F205" i="67"/>
  <c r="F3" i="67"/>
  <c r="Z4" i="67"/>
  <c r="AA4" i="67"/>
  <c r="AB4" i="67"/>
  <c r="Z5" i="67"/>
  <c r="AA5" i="67"/>
  <c r="AB5" i="67"/>
  <c r="Z6" i="67"/>
  <c r="AA6" i="67"/>
  <c r="AB6" i="67"/>
  <c r="Z7" i="67"/>
  <c r="AA7" i="67"/>
  <c r="AB7" i="67"/>
  <c r="Z8" i="67"/>
  <c r="AA8" i="67"/>
  <c r="AB8" i="67"/>
  <c r="Z9" i="67"/>
  <c r="AA9" i="67"/>
  <c r="AB9" i="67"/>
  <c r="Z10" i="67"/>
  <c r="AA10" i="67"/>
  <c r="AB10" i="67"/>
  <c r="Z11" i="67"/>
  <c r="AA11" i="67"/>
  <c r="AB11" i="67"/>
  <c r="Z12" i="67"/>
  <c r="AA12" i="67"/>
  <c r="AB12" i="67"/>
  <c r="Z13" i="67"/>
  <c r="AA13" i="67"/>
  <c r="AB13" i="67"/>
  <c r="Z14" i="67"/>
  <c r="AA14" i="67"/>
  <c r="AB14" i="67"/>
  <c r="Z15" i="67"/>
  <c r="AA15" i="67"/>
  <c r="AB15" i="67"/>
  <c r="Z16" i="67"/>
  <c r="AA16" i="67"/>
  <c r="AB16" i="67"/>
  <c r="Z17" i="67"/>
  <c r="AA17" i="67"/>
  <c r="AB17" i="67"/>
  <c r="Z18" i="67"/>
  <c r="AB18" i="67"/>
  <c r="Z19" i="67"/>
  <c r="AB19" i="67"/>
  <c r="Z20" i="67"/>
  <c r="AB20" i="67"/>
  <c r="Z21" i="67"/>
  <c r="AA21" i="67"/>
  <c r="AB21" i="67"/>
  <c r="Z22" i="67"/>
  <c r="AA22" i="67"/>
  <c r="AB22" i="67"/>
  <c r="Z23" i="67"/>
  <c r="AA23" i="67"/>
  <c r="AB23" i="67"/>
  <c r="Z24" i="67"/>
  <c r="AA24" i="67"/>
  <c r="AB24" i="67"/>
  <c r="Z25" i="67"/>
  <c r="AA25" i="67"/>
  <c r="AB25" i="67"/>
  <c r="Z26" i="67"/>
  <c r="AA26" i="67"/>
  <c r="AB26" i="67"/>
  <c r="Z27" i="67"/>
  <c r="AA27" i="67"/>
  <c r="AB27" i="67"/>
  <c r="Z28" i="67"/>
  <c r="AA28" i="67"/>
  <c r="AB28" i="67"/>
  <c r="Z29" i="67"/>
  <c r="AA29" i="67"/>
  <c r="AB29" i="67"/>
  <c r="Z30" i="67"/>
  <c r="AA30" i="67"/>
  <c r="AB30" i="67"/>
  <c r="Z31" i="67"/>
  <c r="AA31" i="67"/>
  <c r="AB31" i="67"/>
  <c r="Z32" i="67"/>
  <c r="AA32" i="67"/>
  <c r="AB32" i="67"/>
  <c r="Z33" i="67"/>
  <c r="AA33" i="67"/>
  <c r="AB33" i="67"/>
  <c r="Z34" i="67"/>
  <c r="AA34" i="67"/>
  <c r="AB34" i="67"/>
  <c r="Z35" i="67"/>
  <c r="AA35" i="67"/>
  <c r="AB35" i="67"/>
  <c r="Z37" i="67"/>
  <c r="AA37" i="67"/>
  <c r="AB37" i="67"/>
  <c r="Z38" i="67"/>
  <c r="AA38" i="67"/>
  <c r="AB38" i="67"/>
  <c r="Z39" i="67"/>
  <c r="AA39" i="67"/>
  <c r="AB39" i="67"/>
  <c r="Z40" i="67"/>
  <c r="AA40" i="67"/>
  <c r="AB40" i="67"/>
  <c r="Z41" i="67"/>
  <c r="AA41" i="67"/>
  <c r="AB41" i="67"/>
  <c r="Z42" i="67"/>
  <c r="AA42" i="67"/>
  <c r="AB42" i="67"/>
  <c r="Z43" i="67"/>
  <c r="AA43" i="67"/>
  <c r="AB43" i="67"/>
  <c r="Z44" i="67"/>
  <c r="AA44" i="67"/>
  <c r="AB44" i="67"/>
  <c r="Z45" i="67"/>
  <c r="AA45" i="67"/>
  <c r="AB45" i="67"/>
  <c r="Z46" i="67"/>
  <c r="AA46" i="67"/>
  <c r="AB46" i="67"/>
  <c r="Z47" i="67"/>
  <c r="AA47" i="67"/>
  <c r="AB47" i="67"/>
  <c r="Z48" i="67"/>
  <c r="AA48" i="67"/>
  <c r="AB48" i="67"/>
  <c r="Z49" i="67"/>
  <c r="AA49" i="67"/>
  <c r="AB49" i="67"/>
  <c r="Z50" i="67"/>
  <c r="AA50" i="67"/>
  <c r="AB50" i="67"/>
  <c r="Z51" i="67"/>
  <c r="AA51" i="67"/>
  <c r="AB51" i="67"/>
  <c r="Z52" i="67"/>
  <c r="AA52" i="67"/>
  <c r="AB52" i="67"/>
  <c r="Z54" i="67"/>
  <c r="AA54" i="67"/>
  <c r="AB54" i="67"/>
  <c r="Z55" i="67"/>
  <c r="AA55" i="67"/>
  <c r="AB55" i="67"/>
  <c r="AA56" i="67"/>
  <c r="Z57" i="67"/>
  <c r="AA57" i="67"/>
  <c r="AB57" i="67"/>
  <c r="Z58" i="67"/>
  <c r="AA58" i="67"/>
  <c r="AB58" i="67"/>
  <c r="Z59" i="67"/>
  <c r="AA59" i="67"/>
  <c r="AB59" i="67"/>
  <c r="Z60" i="67"/>
  <c r="AA60" i="67"/>
  <c r="AB60" i="67"/>
  <c r="Z61" i="67"/>
  <c r="AA61" i="67"/>
  <c r="AB61" i="67"/>
  <c r="Z62" i="67"/>
  <c r="AA62" i="67"/>
  <c r="AB62" i="67"/>
  <c r="Z63" i="67"/>
  <c r="AA63" i="67"/>
  <c r="AB63" i="67"/>
  <c r="Z64" i="67"/>
  <c r="AA64" i="67"/>
  <c r="AB64" i="67"/>
  <c r="Z65" i="67"/>
  <c r="AA65" i="67"/>
  <c r="AB65" i="67"/>
  <c r="Z66" i="67"/>
  <c r="AA66" i="67"/>
  <c r="AB66" i="67"/>
  <c r="Z67" i="67"/>
  <c r="AA67" i="67"/>
  <c r="AB67" i="67"/>
  <c r="Z68" i="67"/>
  <c r="AA68" i="67"/>
  <c r="AB68" i="67"/>
  <c r="Z69" i="67"/>
  <c r="AB69" i="67"/>
  <c r="Z70" i="67"/>
  <c r="AA70" i="67"/>
  <c r="AB70" i="67"/>
  <c r="Z71" i="67"/>
  <c r="AA71" i="67"/>
  <c r="AB71" i="67"/>
  <c r="Z72" i="67"/>
  <c r="AA72" i="67"/>
  <c r="AB72" i="67"/>
  <c r="Z73" i="67"/>
  <c r="AA73" i="67"/>
  <c r="AB73" i="67"/>
  <c r="Z74" i="67"/>
  <c r="AA74" i="67"/>
  <c r="AB74" i="67"/>
  <c r="Z75" i="67"/>
  <c r="AA75" i="67"/>
  <c r="AB75" i="67"/>
  <c r="Z76" i="67"/>
  <c r="AA76" i="67"/>
  <c r="AB76" i="67"/>
  <c r="Z77" i="67"/>
  <c r="AA77" i="67"/>
  <c r="AB77" i="67"/>
  <c r="Z78" i="67"/>
  <c r="AA78" i="67"/>
  <c r="AB78" i="67"/>
  <c r="Z79" i="67"/>
  <c r="AA79" i="67"/>
  <c r="AB79" i="67"/>
  <c r="Z80" i="67"/>
  <c r="AA80" i="67"/>
  <c r="AB80" i="67"/>
  <c r="Z81" i="67"/>
  <c r="AA81" i="67"/>
  <c r="AB81" i="67"/>
  <c r="Z82" i="67"/>
  <c r="AA82" i="67"/>
  <c r="AB82" i="67"/>
  <c r="Z83" i="67"/>
  <c r="AA83" i="67"/>
  <c r="AB83" i="67"/>
  <c r="Z84" i="67"/>
  <c r="AA84" i="67"/>
  <c r="AB84" i="67"/>
  <c r="Z86" i="67"/>
  <c r="AA86" i="67"/>
  <c r="AB86" i="67"/>
  <c r="Z87" i="67"/>
  <c r="AA87" i="67"/>
  <c r="AB87" i="67"/>
  <c r="Z88" i="67"/>
  <c r="AA88" i="67"/>
  <c r="AB88" i="67"/>
  <c r="Z89" i="67"/>
  <c r="AA89" i="67"/>
  <c r="AB89" i="67"/>
  <c r="Z90" i="67"/>
  <c r="AA90" i="67"/>
  <c r="AB90" i="67"/>
  <c r="Z91" i="67"/>
  <c r="AA91" i="67"/>
  <c r="AB91" i="67"/>
  <c r="Z92" i="67"/>
  <c r="AA92" i="67"/>
  <c r="AB92" i="67"/>
  <c r="Z93" i="67"/>
  <c r="AA93" i="67"/>
  <c r="AB93" i="67"/>
  <c r="Z94" i="67"/>
  <c r="AA94" i="67"/>
  <c r="AB94" i="67"/>
  <c r="Z95" i="67"/>
  <c r="AA95" i="67"/>
  <c r="AB95" i="67"/>
  <c r="Z96" i="67"/>
  <c r="AA96" i="67"/>
  <c r="AB96" i="67"/>
  <c r="Z97" i="67"/>
  <c r="AA97" i="67"/>
  <c r="AB97" i="67"/>
  <c r="Z98" i="67"/>
  <c r="AA98" i="67"/>
  <c r="AB98" i="67"/>
  <c r="Z99" i="67"/>
  <c r="AA99" i="67"/>
  <c r="AB99" i="67"/>
  <c r="Z100" i="67"/>
  <c r="AA100" i="67"/>
  <c r="AB100" i="67"/>
  <c r="Z101" i="67"/>
  <c r="AA101" i="67"/>
  <c r="AB101" i="67"/>
  <c r="Z102" i="67"/>
  <c r="AA102" i="67"/>
  <c r="AB102" i="67"/>
  <c r="Z103" i="67"/>
  <c r="AA103" i="67"/>
  <c r="AB103" i="67"/>
  <c r="Z104" i="67"/>
  <c r="AA104" i="67"/>
  <c r="AB104" i="67"/>
  <c r="Z105" i="67"/>
  <c r="AA105" i="67"/>
  <c r="AB105" i="67"/>
  <c r="Z106" i="67"/>
  <c r="AA106" i="67"/>
  <c r="AB106" i="67"/>
  <c r="Z108" i="67"/>
  <c r="AA108" i="67"/>
  <c r="AB108" i="67"/>
  <c r="Z109" i="67"/>
  <c r="AA109" i="67"/>
  <c r="AB109" i="67"/>
  <c r="Z110" i="67"/>
  <c r="AA110" i="67"/>
  <c r="AB110" i="67"/>
  <c r="Z111" i="67"/>
  <c r="AA111" i="67"/>
  <c r="AB111" i="67"/>
  <c r="Z112" i="67"/>
  <c r="AA112" i="67"/>
  <c r="AB112" i="67"/>
  <c r="Z113" i="67"/>
  <c r="AA113" i="67"/>
  <c r="AB113" i="67"/>
  <c r="Z114" i="67"/>
  <c r="AA114" i="67"/>
  <c r="AB114" i="67"/>
  <c r="Z115" i="67"/>
  <c r="AA115" i="67"/>
  <c r="AB115" i="67"/>
  <c r="Z116" i="67"/>
  <c r="AA116" i="67"/>
  <c r="AB116" i="67"/>
  <c r="Z117" i="67"/>
  <c r="AA117" i="67"/>
  <c r="AB117" i="67"/>
  <c r="Z119" i="67"/>
  <c r="AA119" i="67"/>
  <c r="AB119" i="67"/>
  <c r="Z120" i="67"/>
  <c r="AA120" i="67"/>
  <c r="AB120" i="67"/>
  <c r="Z121" i="67"/>
  <c r="AA121" i="67"/>
  <c r="AB121" i="67"/>
  <c r="Z122" i="67"/>
  <c r="AA122" i="67"/>
  <c r="AB122" i="67"/>
  <c r="Z123" i="67"/>
  <c r="AA123" i="67"/>
  <c r="AB123" i="67"/>
  <c r="Z124" i="67"/>
  <c r="AA124" i="67"/>
  <c r="AB124" i="67"/>
  <c r="Z125" i="67"/>
  <c r="AA125" i="67"/>
  <c r="AB125" i="67"/>
  <c r="Z126" i="67"/>
  <c r="AA126" i="67"/>
  <c r="AB126" i="67"/>
  <c r="Z127" i="67"/>
  <c r="AA127" i="67"/>
  <c r="AB127" i="67"/>
  <c r="Z128" i="67"/>
  <c r="AA128" i="67"/>
  <c r="AB128" i="67"/>
  <c r="Z129" i="67"/>
  <c r="AA129" i="67"/>
  <c r="AB129" i="67"/>
  <c r="Z130" i="67"/>
  <c r="AA130" i="67"/>
  <c r="AB130" i="67"/>
  <c r="Z131" i="67"/>
  <c r="AA131" i="67"/>
  <c r="AB131" i="67"/>
  <c r="Z132" i="67"/>
  <c r="AA132" i="67"/>
  <c r="AB132" i="67"/>
  <c r="Z133" i="67"/>
  <c r="AA133" i="67"/>
  <c r="AB133" i="67"/>
  <c r="Z134" i="67"/>
  <c r="AA134" i="67"/>
  <c r="AB134" i="67"/>
  <c r="Z135" i="67"/>
  <c r="AA135" i="67"/>
  <c r="AB135" i="67"/>
  <c r="Z136" i="67"/>
  <c r="AA136" i="67"/>
  <c r="AB136" i="67"/>
  <c r="Z137" i="67"/>
  <c r="AA137" i="67"/>
  <c r="AB137" i="67"/>
  <c r="Z138" i="67"/>
  <c r="AA138" i="67"/>
  <c r="AB138" i="67"/>
  <c r="Z139" i="67"/>
  <c r="AA139" i="67"/>
  <c r="AB139" i="67"/>
  <c r="Z140" i="67"/>
  <c r="AA140" i="67"/>
  <c r="AB140" i="67"/>
  <c r="Z141" i="67"/>
  <c r="AA141" i="67"/>
  <c r="AB141" i="67"/>
  <c r="Z143" i="67"/>
  <c r="AA143" i="67"/>
  <c r="AB143" i="67"/>
  <c r="Z144" i="67"/>
  <c r="AA144" i="67"/>
  <c r="AB144" i="67"/>
  <c r="Z145" i="67"/>
  <c r="AA145" i="67"/>
  <c r="AB145" i="67"/>
  <c r="Z146" i="67"/>
  <c r="AB146" i="67"/>
  <c r="Z147" i="67"/>
  <c r="AA147" i="67"/>
  <c r="AB147" i="67"/>
  <c r="Z148" i="67"/>
  <c r="AA148" i="67"/>
  <c r="AB148" i="67"/>
  <c r="Z149" i="67"/>
  <c r="AA149" i="67"/>
  <c r="AB149" i="67"/>
  <c r="Z150" i="67"/>
  <c r="AA150" i="67"/>
  <c r="AB150" i="67"/>
  <c r="Z151" i="67"/>
  <c r="AA151" i="67"/>
  <c r="AB151" i="67"/>
  <c r="Z152" i="67"/>
  <c r="AA152" i="67"/>
  <c r="AB152" i="67"/>
  <c r="Z153" i="67"/>
  <c r="AA153" i="67"/>
  <c r="AB153" i="67"/>
  <c r="Z154" i="67"/>
  <c r="AA154" i="67"/>
  <c r="AB154" i="67"/>
  <c r="Z155" i="67"/>
  <c r="AA155" i="67"/>
  <c r="AB155" i="67"/>
  <c r="Z156" i="67"/>
  <c r="AA156" i="67"/>
  <c r="AB156" i="67"/>
  <c r="Z157" i="67"/>
  <c r="AA157" i="67"/>
  <c r="AB157" i="67"/>
  <c r="Z158" i="67"/>
  <c r="AA158" i="67"/>
  <c r="AB158" i="67"/>
  <c r="Z159" i="67"/>
  <c r="AA159" i="67"/>
  <c r="AB159" i="67"/>
  <c r="Z160" i="67"/>
  <c r="AA160" i="67"/>
  <c r="AB160" i="67"/>
  <c r="Z161" i="67"/>
  <c r="AA161" i="67"/>
  <c r="AB161" i="67"/>
  <c r="Z162" i="67"/>
  <c r="AA162" i="67"/>
  <c r="AB162" i="67"/>
  <c r="Z163" i="67"/>
  <c r="AA163" i="67"/>
  <c r="AB163" i="67"/>
  <c r="Z165" i="67"/>
  <c r="Z166" i="67" s="1"/>
  <c r="AA165" i="67"/>
  <c r="AA166" i="67" s="1"/>
  <c r="AB165" i="67"/>
  <c r="AB166" i="67" s="1"/>
  <c r="Z167" i="67"/>
  <c r="AA167" i="67"/>
  <c r="AB167" i="67"/>
  <c r="Z168" i="67"/>
  <c r="AA168" i="67"/>
  <c r="AB168" i="67"/>
  <c r="Z169" i="67"/>
  <c r="AA169" i="67"/>
  <c r="AB169" i="67"/>
  <c r="Z170" i="67"/>
  <c r="AA170" i="67"/>
  <c r="AB170" i="67"/>
  <c r="Z171" i="67"/>
  <c r="AA171" i="67"/>
  <c r="AB171" i="67"/>
  <c r="Z173" i="67"/>
  <c r="AA173" i="67"/>
  <c r="AB173" i="67"/>
  <c r="Z174" i="67"/>
  <c r="AA174" i="67"/>
  <c r="AB174" i="67"/>
  <c r="Z175" i="67"/>
  <c r="AA175" i="67"/>
  <c r="AB175" i="67"/>
  <c r="Z177" i="67"/>
  <c r="AA177" i="67"/>
  <c r="AB177" i="67"/>
  <c r="Z178" i="67"/>
  <c r="AA178" i="67"/>
  <c r="AB178" i="67"/>
  <c r="Z179" i="67"/>
  <c r="AA179" i="67"/>
  <c r="AB179" i="67"/>
  <c r="Z180" i="67"/>
  <c r="AA180" i="67"/>
  <c r="AB180" i="67"/>
  <c r="Z181" i="67"/>
  <c r="AA181" i="67"/>
  <c r="AB181" i="67"/>
  <c r="Z182" i="67"/>
  <c r="AA182" i="67"/>
  <c r="AB182" i="67"/>
  <c r="Z183" i="67"/>
  <c r="AA183" i="67"/>
  <c r="AB183" i="67"/>
  <c r="Z184" i="67"/>
  <c r="AA184" i="67"/>
  <c r="AB184" i="67"/>
  <c r="Z185" i="67"/>
  <c r="AA185" i="67"/>
  <c r="AB185" i="67"/>
  <c r="Z186" i="67"/>
  <c r="AA186" i="67"/>
  <c r="AB186" i="67"/>
  <c r="Z187" i="67"/>
  <c r="AA187" i="67"/>
  <c r="AB187" i="67"/>
  <c r="Z188" i="67"/>
  <c r="AA188" i="67"/>
  <c r="AB188" i="67"/>
  <c r="Z189" i="67"/>
  <c r="AA189" i="67"/>
  <c r="AB189" i="67"/>
  <c r="Z191" i="67"/>
  <c r="AA191" i="67"/>
  <c r="AB191" i="67"/>
  <c r="Z192" i="67"/>
  <c r="AA192" i="67"/>
  <c r="AB192" i="67"/>
  <c r="Z193" i="67"/>
  <c r="AA193" i="67"/>
  <c r="AB193" i="67"/>
  <c r="Z194" i="67"/>
  <c r="AA194" i="67"/>
  <c r="AB194" i="67"/>
  <c r="Z195" i="67"/>
  <c r="AA195" i="67"/>
  <c r="AB195" i="67"/>
  <c r="Z196" i="67"/>
  <c r="AA196" i="67"/>
  <c r="AB196" i="67"/>
  <c r="Z197" i="67"/>
  <c r="AA197" i="67"/>
  <c r="AB197" i="67"/>
  <c r="Z198" i="67"/>
  <c r="AA198" i="67"/>
  <c r="AB198" i="67"/>
  <c r="Z199" i="67"/>
  <c r="AA199" i="67"/>
  <c r="AB199" i="67"/>
  <c r="Z200" i="67"/>
  <c r="AA200" i="67"/>
  <c r="AB200" i="67"/>
  <c r="Z201" i="67"/>
  <c r="AA201" i="67"/>
  <c r="AB201" i="67"/>
  <c r="Z202" i="67"/>
  <c r="AA202" i="67"/>
  <c r="AB202" i="67"/>
  <c r="Z203" i="67"/>
  <c r="AA203" i="67"/>
  <c r="AB203" i="67"/>
  <c r="Z204" i="67"/>
  <c r="AA204" i="67"/>
  <c r="AB204" i="67"/>
  <c r="Z205" i="67"/>
  <c r="AA205" i="67"/>
  <c r="AB205" i="67"/>
  <c r="AB3" i="67"/>
  <c r="AA3" i="67"/>
  <c r="Z3" i="67"/>
  <c r="Y205" i="67"/>
  <c r="X205" i="67"/>
  <c r="W205" i="67"/>
  <c r="V205" i="67"/>
  <c r="Y204" i="67"/>
  <c r="X204" i="67"/>
  <c r="W204" i="67"/>
  <c r="V204" i="67"/>
  <c r="Y203" i="67"/>
  <c r="X203" i="67"/>
  <c r="W203" i="67"/>
  <c r="V203" i="67"/>
  <c r="Y202" i="67"/>
  <c r="X202" i="67"/>
  <c r="W202" i="67"/>
  <c r="V202" i="67"/>
  <c r="Y201" i="67"/>
  <c r="X201" i="67"/>
  <c r="W201" i="67"/>
  <c r="V201" i="67"/>
  <c r="Y200" i="67"/>
  <c r="X200" i="67"/>
  <c r="W200" i="67"/>
  <c r="V200" i="67"/>
  <c r="Y199" i="67"/>
  <c r="X199" i="67"/>
  <c r="W199" i="67"/>
  <c r="V199" i="67"/>
  <c r="Y198" i="67"/>
  <c r="X198" i="67"/>
  <c r="W198" i="67"/>
  <c r="V198" i="67"/>
  <c r="Y197" i="67"/>
  <c r="X197" i="67"/>
  <c r="W197" i="67"/>
  <c r="V197" i="67"/>
  <c r="Y196" i="67"/>
  <c r="X196" i="67"/>
  <c r="W196" i="67"/>
  <c r="V196" i="67"/>
  <c r="Y195" i="67"/>
  <c r="X195" i="67"/>
  <c r="W195" i="67"/>
  <c r="V195" i="67"/>
  <c r="Y194" i="67"/>
  <c r="X194" i="67"/>
  <c r="W194" i="67"/>
  <c r="V194" i="67"/>
  <c r="Y193" i="67"/>
  <c r="X193" i="67"/>
  <c r="W193" i="67"/>
  <c r="V193" i="67"/>
  <c r="Y192" i="67"/>
  <c r="X192" i="67"/>
  <c r="W192" i="67"/>
  <c r="V192" i="67"/>
  <c r="Y191" i="67"/>
  <c r="Y206" i="67" s="1"/>
  <c r="X191" i="67"/>
  <c r="X206" i="67" s="1"/>
  <c r="V191" i="67"/>
  <c r="Y189" i="67"/>
  <c r="X189" i="67"/>
  <c r="V189" i="67"/>
  <c r="Y188" i="67"/>
  <c r="X188" i="67"/>
  <c r="W188" i="67"/>
  <c r="V188" i="67"/>
  <c r="Y187" i="67"/>
  <c r="X187" i="67"/>
  <c r="W187" i="67"/>
  <c r="V187" i="67"/>
  <c r="Y186" i="67"/>
  <c r="X186" i="67"/>
  <c r="W186" i="67"/>
  <c r="V186" i="67"/>
  <c r="Y185" i="67"/>
  <c r="X185" i="67"/>
  <c r="W185" i="67"/>
  <c r="V185" i="67"/>
  <c r="Y184" i="67"/>
  <c r="X184" i="67"/>
  <c r="W184" i="67"/>
  <c r="V184" i="67"/>
  <c r="Y183" i="67"/>
  <c r="X183" i="67"/>
  <c r="W183" i="67"/>
  <c r="V183" i="67"/>
  <c r="Y182" i="67"/>
  <c r="X182" i="67"/>
  <c r="W182" i="67"/>
  <c r="V182" i="67"/>
  <c r="Y181" i="67"/>
  <c r="X181" i="67"/>
  <c r="W181" i="67"/>
  <c r="V181" i="67"/>
  <c r="Y180" i="67"/>
  <c r="X180" i="67"/>
  <c r="W180" i="67"/>
  <c r="V180" i="67"/>
  <c r="Y179" i="67"/>
  <c r="X179" i="67"/>
  <c r="W179" i="67"/>
  <c r="V179" i="67"/>
  <c r="Y178" i="67"/>
  <c r="X178" i="67"/>
  <c r="W178" i="67"/>
  <c r="V178" i="67"/>
  <c r="Y177" i="67"/>
  <c r="X177" i="67"/>
  <c r="W177" i="67"/>
  <c r="V177" i="67"/>
  <c r="Y175" i="67"/>
  <c r="X175" i="67"/>
  <c r="V175" i="67"/>
  <c r="Y174" i="67"/>
  <c r="X174" i="67"/>
  <c r="W174" i="67"/>
  <c r="V174" i="67"/>
  <c r="Y173" i="67"/>
  <c r="W173" i="67"/>
  <c r="V173" i="67"/>
  <c r="Y171" i="67"/>
  <c r="X171" i="67"/>
  <c r="W171" i="67"/>
  <c r="V171" i="67"/>
  <c r="Y170" i="67"/>
  <c r="X170" i="67"/>
  <c r="W170" i="67"/>
  <c r="V170" i="67"/>
  <c r="Y169" i="67"/>
  <c r="X169" i="67"/>
  <c r="W169" i="67"/>
  <c r="V169" i="67"/>
  <c r="Y168" i="67"/>
  <c r="X168" i="67"/>
  <c r="W168" i="67"/>
  <c r="V168" i="67"/>
  <c r="Y167" i="67"/>
  <c r="Y172" i="67" s="1"/>
  <c r="X167" i="67"/>
  <c r="W167" i="67"/>
  <c r="V167" i="67"/>
  <c r="V172" i="67" s="1"/>
  <c r="Y165" i="67"/>
  <c r="Y166" i="67" s="1"/>
  <c r="X165" i="67"/>
  <c r="X166" i="67" s="1"/>
  <c r="W165" i="67"/>
  <c r="W166" i="67" s="1"/>
  <c r="V165" i="67"/>
  <c r="V166" i="67" s="1"/>
  <c r="Y163" i="67"/>
  <c r="X163" i="67"/>
  <c r="W163" i="67"/>
  <c r="V163" i="67"/>
  <c r="Y162" i="67"/>
  <c r="X162" i="67"/>
  <c r="W162" i="67"/>
  <c r="V162" i="67"/>
  <c r="Y161" i="67"/>
  <c r="X161" i="67"/>
  <c r="W161" i="67"/>
  <c r="V161" i="67"/>
  <c r="Y160" i="67"/>
  <c r="X160" i="67"/>
  <c r="W160" i="67"/>
  <c r="V160" i="67"/>
  <c r="Y159" i="67"/>
  <c r="X159" i="67"/>
  <c r="W159" i="67"/>
  <c r="V159" i="67"/>
  <c r="Y158" i="67"/>
  <c r="X158" i="67"/>
  <c r="W158" i="67"/>
  <c r="V158" i="67"/>
  <c r="Y157" i="67"/>
  <c r="X157" i="67"/>
  <c r="W157" i="67"/>
  <c r="V157" i="67"/>
  <c r="Y156" i="67"/>
  <c r="X156" i="67"/>
  <c r="W156" i="67"/>
  <c r="V156" i="67"/>
  <c r="Y155" i="67"/>
  <c r="X155" i="67"/>
  <c r="W155" i="67"/>
  <c r="V155" i="67"/>
  <c r="Y154" i="67"/>
  <c r="X154" i="67"/>
  <c r="W154" i="67"/>
  <c r="V154" i="67"/>
  <c r="Y153" i="67"/>
  <c r="X153" i="67"/>
  <c r="W153" i="67"/>
  <c r="V153" i="67"/>
  <c r="Y152" i="67"/>
  <c r="X152" i="67"/>
  <c r="V152" i="67"/>
  <c r="Y151" i="67"/>
  <c r="X151" i="67"/>
  <c r="W151" i="67"/>
  <c r="V151" i="67"/>
  <c r="Y150" i="67"/>
  <c r="X150" i="67"/>
  <c r="W150" i="67"/>
  <c r="V150" i="67"/>
  <c r="Y149" i="67"/>
  <c r="X149" i="67"/>
  <c r="W149" i="67"/>
  <c r="V149" i="67"/>
  <c r="Y148" i="67"/>
  <c r="X148" i="67"/>
  <c r="W148" i="67"/>
  <c r="V148" i="67"/>
  <c r="Y147" i="67"/>
  <c r="X147" i="67"/>
  <c r="W147" i="67"/>
  <c r="V147" i="67"/>
  <c r="Y146" i="67"/>
  <c r="X146" i="67"/>
  <c r="W146" i="67"/>
  <c r="V146" i="67"/>
  <c r="Y145" i="67"/>
  <c r="X145" i="67"/>
  <c r="W145" i="67"/>
  <c r="V145" i="67"/>
  <c r="Y144" i="67"/>
  <c r="X144" i="67"/>
  <c r="W144" i="67"/>
  <c r="V144" i="67"/>
  <c r="Y143" i="67"/>
  <c r="X143" i="67"/>
  <c r="W143" i="67"/>
  <c r="V143" i="67"/>
  <c r="Y141" i="67"/>
  <c r="X141" i="67"/>
  <c r="W141" i="67"/>
  <c r="V141" i="67"/>
  <c r="Y140" i="67"/>
  <c r="X140" i="67"/>
  <c r="W140" i="67"/>
  <c r="V140" i="67"/>
  <c r="Y139" i="67"/>
  <c r="X139" i="67"/>
  <c r="W139" i="67"/>
  <c r="V139" i="67"/>
  <c r="Y138" i="67"/>
  <c r="W138" i="67"/>
  <c r="V138" i="67"/>
  <c r="Y137" i="67"/>
  <c r="X137" i="67"/>
  <c r="W137" i="67"/>
  <c r="V137" i="67"/>
  <c r="Y136" i="67"/>
  <c r="X136" i="67"/>
  <c r="W136" i="67"/>
  <c r="V136" i="67"/>
  <c r="Y135" i="67"/>
  <c r="X135" i="67"/>
  <c r="V135" i="67"/>
  <c r="Y134" i="67"/>
  <c r="X134" i="67"/>
  <c r="V134" i="67"/>
  <c r="Y133" i="67"/>
  <c r="X133" i="67"/>
  <c r="W133" i="67"/>
  <c r="V133" i="67"/>
  <c r="Y132" i="67"/>
  <c r="X132" i="67"/>
  <c r="W132" i="67"/>
  <c r="V132" i="67"/>
  <c r="Y131" i="67"/>
  <c r="X131" i="67"/>
  <c r="W131" i="67"/>
  <c r="V131" i="67"/>
  <c r="Y130" i="67"/>
  <c r="X130" i="67"/>
  <c r="W130" i="67"/>
  <c r="V130" i="67"/>
  <c r="Y129" i="67"/>
  <c r="X129" i="67"/>
  <c r="W129" i="67"/>
  <c r="V129" i="67"/>
  <c r="Y128" i="67"/>
  <c r="X128" i="67"/>
  <c r="W128" i="67"/>
  <c r="V128" i="67"/>
  <c r="Y127" i="67"/>
  <c r="X127" i="67"/>
  <c r="W127" i="67"/>
  <c r="V127" i="67"/>
  <c r="Y126" i="67"/>
  <c r="X126" i="67"/>
  <c r="W126" i="67"/>
  <c r="V126" i="67"/>
  <c r="Y125" i="67"/>
  <c r="X125" i="67"/>
  <c r="W125" i="67"/>
  <c r="V125" i="67"/>
  <c r="Y124" i="67"/>
  <c r="X124" i="67"/>
  <c r="W124" i="67"/>
  <c r="V124" i="67"/>
  <c r="Y123" i="67"/>
  <c r="X123" i="67"/>
  <c r="W123" i="67"/>
  <c r="V123" i="67"/>
  <c r="Y122" i="67"/>
  <c r="X122" i="67"/>
  <c r="W122" i="67"/>
  <c r="V122" i="67"/>
  <c r="Y121" i="67"/>
  <c r="X121" i="67"/>
  <c r="W121" i="67"/>
  <c r="V121" i="67"/>
  <c r="Y120" i="67"/>
  <c r="X120" i="67"/>
  <c r="W120" i="67"/>
  <c r="V120" i="67"/>
  <c r="Y119" i="67"/>
  <c r="X119" i="67"/>
  <c r="W119" i="67"/>
  <c r="V119" i="67"/>
  <c r="Y117" i="67"/>
  <c r="W117" i="67"/>
  <c r="V117" i="67"/>
  <c r="Y116" i="67"/>
  <c r="X116" i="67"/>
  <c r="W116" i="67"/>
  <c r="V116" i="67"/>
  <c r="Y115" i="67"/>
  <c r="X115" i="67"/>
  <c r="W115" i="67"/>
  <c r="V115" i="67"/>
  <c r="Y114" i="67"/>
  <c r="X114" i="67"/>
  <c r="V114" i="67"/>
  <c r="Y113" i="67"/>
  <c r="X113" i="67"/>
  <c r="W113" i="67"/>
  <c r="V113" i="67"/>
  <c r="Y112" i="67"/>
  <c r="X112" i="67"/>
  <c r="W112" i="67"/>
  <c r="V112" i="67"/>
  <c r="Y111" i="67"/>
  <c r="X111" i="67"/>
  <c r="W111" i="67"/>
  <c r="V111" i="67"/>
  <c r="Y110" i="67"/>
  <c r="X110" i="67"/>
  <c r="W110" i="67"/>
  <c r="Y109" i="67"/>
  <c r="X109" i="67"/>
  <c r="W109" i="67"/>
  <c r="V109" i="67"/>
  <c r="Y108" i="67"/>
  <c r="X108" i="67"/>
  <c r="W108" i="67"/>
  <c r="V108" i="67"/>
  <c r="Y106" i="67"/>
  <c r="X106" i="67"/>
  <c r="W106" i="67"/>
  <c r="V106" i="67"/>
  <c r="Y105" i="67"/>
  <c r="X105" i="67"/>
  <c r="W105" i="67"/>
  <c r="V105" i="67"/>
  <c r="Y104" i="67"/>
  <c r="X104" i="67"/>
  <c r="W104" i="67"/>
  <c r="V104" i="67"/>
  <c r="Y103" i="67"/>
  <c r="X103" i="67"/>
  <c r="V103" i="67"/>
  <c r="Y102" i="67"/>
  <c r="X102" i="67"/>
  <c r="W102" i="67"/>
  <c r="V102" i="67"/>
  <c r="Y101" i="67"/>
  <c r="X101" i="67"/>
  <c r="W101" i="67"/>
  <c r="V101" i="67"/>
  <c r="Y100" i="67"/>
  <c r="X100" i="67"/>
  <c r="W100" i="67"/>
  <c r="V100" i="67"/>
  <c r="Y99" i="67"/>
  <c r="X99" i="67"/>
  <c r="W99" i="67"/>
  <c r="V99" i="67"/>
  <c r="Y98" i="67"/>
  <c r="X98" i="67"/>
  <c r="V98" i="67"/>
  <c r="Y97" i="67"/>
  <c r="W97" i="67"/>
  <c r="V97" i="67"/>
  <c r="Y96" i="67"/>
  <c r="X96" i="67"/>
  <c r="W96" i="67"/>
  <c r="V96" i="67"/>
  <c r="Y95" i="67"/>
  <c r="X95" i="67"/>
  <c r="W95" i="67"/>
  <c r="V95" i="67"/>
  <c r="Y94" i="67"/>
  <c r="X94" i="67"/>
  <c r="W94" i="67"/>
  <c r="V94" i="67"/>
  <c r="Y93" i="67"/>
  <c r="X93" i="67"/>
  <c r="W93" i="67"/>
  <c r="V93" i="67"/>
  <c r="Y92" i="67"/>
  <c r="X92" i="67"/>
  <c r="W92" i="67"/>
  <c r="V92" i="67"/>
  <c r="Y91" i="67"/>
  <c r="X91" i="67"/>
  <c r="V91" i="67"/>
  <c r="Y90" i="67"/>
  <c r="X90" i="67"/>
  <c r="W90" i="67"/>
  <c r="V90" i="67"/>
  <c r="Y89" i="67"/>
  <c r="X89" i="67"/>
  <c r="W89" i="67"/>
  <c r="V89" i="67"/>
  <c r="Y88" i="67"/>
  <c r="X88" i="67"/>
  <c r="W88" i="67"/>
  <c r="V88" i="67"/>
  <c r="Y87" i="67"/>
  <c r="X87" i="67"/>
  <c r="W87" i="67"/>
  <c r="V87" i="67"/>
  <c r="Y86" i="67"/>
  <c r="X86" i="67"/>
  <c r="W86" i="67"/>
  <c r="V86" i="67"/>
  <c r="Y84" i="67"/>
  <c r="X84" i="67"/>
  <c r="W84" i="67"/>
  <c r="V84" i="67"/>
  <c r="Y83" i="67"/>
  <c r="X83" i="67"/>
  <c r="W83" i="67"/>
  <c r="V83" i="67"/>
  <c r="Y82" i="67"/>
  <c r="X82" i="67"/>
  <c r="W82" i="67"/>
  <c r="V82" i="67"/>
  <c r="Y81" i="67"/>
  <c r="X81" i="67"/>
  <c r="W81" i="67"/>
  <c r="V81" i="67"/>
  <c r="Y80" i="67"/>
  <c r="X80" i="67"/>
  <c r="W80" i="67"/>
  <c r="V80" i="67"/>
  <c r="Y79" i="67"/>
  <c r="X79" i="67"/>
  <c r="W79" i="67"/>
  <c r="V79" i="67"/>
  <c r="Y78" i="67"/>
  <c r="X78" i="67"/>
  <c r="W78" i="67"/>
  <c r="V78" i="67"/>
  <c r="Y77" i="67"/>
  <c r="X77" i="67"/>
  <c r="V77" i="67"/>
  <c r="Y76" i="67"/>
  <c r="X76" i="67"/>
  <c r="W76" i="67"/>
  <c r="V76" i="67"/>
  <c r="Y75" i="67"/>
  <c r="X75" i="67"/>
  <c r="V75" i="67"/>
  <c r="Y74" i="67"/>
  <c r="X74" i="67"/>
  <c r="W74" i="67"/>
  <c r="V74" i="67"/>
  <c r="Y73" i="67"/>
  <c r="X73" i="67"/>
  <c r="W73" i="67"/>
  <c r="V73" i="67"/>
  <c r="Y72" i="67"/>
  <c r="X72" i="67"/>
  <c r="W72" i="67"/>
  <c r="V72" i="67"/>
  <c r="Y71" i="67"/>
  <c r="X71" i="67"/>
  <c r="W71" i="67"/>
  <c r="V71" i="67"/>
  <c r="Y70" i="67"/>
  <c r="X70" i="67"/>
  <c r="W70" i="67"/>
  <c r="V70" i="67"/>
  <c r="Y69" i="67"/>
  <c r="X69" i="67"/>
  <c r="W69" i="67"/>
  <c r="V69" i="67"/>
  <c r="Y68" i="67"/>
  <c r="X68" i="67"/>
  <c r="V68" i="67"/>
  <c r="Y67" i="67"/>
  <c r="X67" i="67"/>
  <c r="W67" i="67"/>
  <c r="V67" i="67"/>
  <c r="Y66" i="67"/>
  <c r="X66" i="67"/>
  <c r="W66" i="67"/>
  <c r="V66" i="67"/>
  <c r="Y65" i="67"/>
  <c r="X65" i="67"/>
  <c r="W65" i="67"/>
  <c r="V65" i="67"/>
  <c r="Y64" i="67"/>
  <c r="X64" i="67"/>
  <c r="W64" i="67"/>
  <c r="V64" i="67"/>
  <c r="Y63" i="67"/>
  <c r="X63" i="67"/>
  <c r="W63" i="67"/>
  <c r="V63" i="67"/>
  <c r="Y62" i="67"/>
  <c r="X62" i="67"/>
  <c r="W62" i="67"/>
  <c r="V62" i="67"/>
  <c r="Y61" i="67"/>
  <c r="X61" i="67"/>
  <c r="W61" i="67"/>
  <c r="V61" i="67"/>
  <c r="Y60" i="67"/>
  <c r="X60" i="67"/>
  <c r="W60" i="67"/>
  <c r="V60" i="67"/>
  <c r="Y59" i="67"/>
  <c r="X59" i="67"/>
  <c r="W59" i="67"/>
  <c r="Y58" i="67"/>
  <c r="X58" i="67"/>
  <c r="W58" i="67"/>
  <c r="V58" i="67"/>
  <c r="Y57" i="67"/>
  <c r="X57" i="67"/>
  <c r="V57" i="67"/>
  <c r="X56" i="67"/>
  <c r="V56" i="67"/>
  <c r="Y55" i="67"/>
  <c r="X55" i="67"/>
  <c r="W55" i="67"/>
  <c r="V55" i="67"/>
  <c r="Y54" i="67"/>
  <c r="V54" i="67"/>
  <c r="Y52" i="67"/>
  <c r="X52" i="67"/>
  <c r="W52" i="67"/>
  <c r="V52" i="67"/>
  <c r="Y51" i="67"/>
  <c r="X51" i="67"/>
  <c r="W51" i="67"/>
  <c r="V51" i="67"/>
  <c r="Y50" i="67"/>
  <c r="X50" i="67"/>
  <c r="W50" i="67"/>
  <c r="V50" i="67"/>
  <c r="Y49" i="67"/>
  <c r="X49" i="67"/>
  <c r="W49" i="67"/>
  <c r="V49" i="67"/>
  <c r="Y48" i="67"/>
  <c r="X48" i="67"/>
  <c r="W48" i="67"/>
  <c r="Y47" i="67"/>
  <c r="X47" i="67"/>
  <c r="V47" i="67"/>
  <c r="Y46" i="67"/>
  <c r="X46" i="67"/>
  <c r="V46" i="67"/>
  <c r="Y45" i="67"/>
  <c r="X45" i="67"/>
  <c r="W45" i="67"/>
  <c r="V45" i="67"/>
  <c r="Y44" i="67"/>
  <c r="X44" i="67"/>
  <c r="W44" i="67"/>
  <c r="V44" i="67"/>
  <c r="Y43" i="67"/>
  <c r="X43" i="67"/>
  <c r="W43" i="67"/>
  <c r="V43" i="67"/>
  <c r="Y42" i="67"/>
  <c r="X42" i="67"/>
  <c r="W42" i="67"/>
  <c r="V42" i="67"/>
  <c r="Y41" i="67"/>
  <c r="X41" i="67"/>
  <c r="W41" i="67"/>
  <c r="V41" i="67"/>
  <c r="Y40" i="67"/>
  <c r="X40" i="67"/>
  <c r="W40" i="67"/>
  <c r="V40" i="67"/>
  <c r="Y39" i="67"/>
  <c r="X39" i="67"/>
  <c r="W39" i="67"/>
  <c r="Y38" i="67"/>
  <c r="X38" i="67"/>
  <c r="W38" i="67"/>
  <c r="V38" i="67"/>
  <c r="Y37" i="67"/>
  <c r="X37" i="67"/>
  <c r="W37" i="67"/>
  <c r="V37" i="67"/>
  <c r="Y35" i="67"/>
  <c r="X35" i="67"/>
  <c r="W35" i="67"/>
  <c r="V35" i="67"/>
  <c r="Y34" i="67"/>
  <c r="X34" i="67"/>
  <c r="W34" i="67"/>
  <c r="V34" i="67"/>
  <c r="Y33" i="67"/>
  <c r="X33" i="67"/>
  <c r="W33" i="67"/>
  <c r="V33" i="67"/>
  <c r="Y32" i="67"/>
  <c r="X32" i="67"/>
  <c r="W32" i="67"/>
  <c r="V32" i="67"/>
  <c r="Y31" i="67"/>
  <c r="W31" i="67"/>
  <c r="V31" i="67"/>
  <c r="Y30" i="67"/>
  <c r="X30" i="67"/>
  <c r="W30" i="67"/>
  <c r="V30" i="67"/>
  <c r="Y29" i="67"/>
  <c r="X29" i="67"/>
  <c r="V29" i="67"/>
  <c r="Y28" i="67"/>
  <c r="X28" i="67"/>
  <c r="V28" i="67"/>
  <c r="Y27" i="67"/>
  <c r="X27" i="67"/>
  <c r="V27" i="67"/>
  <c r="Y26" i="67"/>
  <c r="X26" i="67"/>
  <c r="W26" i="67"/>
  <c r="V26" i="67"/>
  <c r="Y25" i="67"/>
  <c r="X25" i="67"/>
  <c r="W25" i="67"/>
  <c r="V25" i="67"/>
  <c r="Y24" i="67"/>
  <c r="X24" i="67"/>
  <c r="V24" i="67"/>
  <c r="Y23" i="67"/>
  <c r="X23" i="67"/>
  <c r="W23" i="67"/>
  <c r="V23" i="67"/>
  <c r="Y22" i="67"/>
  <c r="X22" i="67"/>
  <c r="W22" i="67"/>
  <c r="V22" i="67"/>
  <c r="Y21" i="67"/>
  <c r="X21" i="67"/>
  <c r="W21" i="67"/>
  <c r="V21" i="67"/>
  <c r="Y20" i="67"/>
  <c r="X20" i="67"/>
  <c r="W20" i="67"/>
  <c r="V20" i="67"/>
  <c r="Y19" i="67"/>
  <c r="X19" i="67"/>
  <c r="W19" i="67"/>
  <c r="V19" i="67"/>
  <c r="Y18" i="67"/>
  <c r="X18" i="67"/>
  <c r="W18" i="67"/>
  <c r="V18" i="67"/>
  <c r="Y17" i="67"/>
  <c r="X17" i="67"/>
  <c r="W17" i="67"/>
  <c r="V17" i="67"/>
  <c r="Y16" i="67"/>
  <c r="X16" i="67"/>
  <c r="W16" i="67"/>
  <c r="V16" i="67"/>
  <c r="Y15" i="67"/>
  <c r="X15" i="67"/>
  <c r="W15" i="67"/>
  <c r="V15" i="67"/>
  <c r="Y14" i="67"/>
  <c r="X14" i="67"/>
  <c r="W14" i="67"/>
  <c r="V14" i="67"/>
  <c r="Y13" i="67"/>
  <c r="X13" i="67"/>
  <c r="W13" i="67"/>
  <c r="V13" i="67"/>
  <c r="Y12" i="67"/>
  <c r="X12" i="67"/>
  <c r="W12" i="67"/>
  <c r="V12" i="67"/>
  <c r="Y11" i="67"/>
  <c r="X11" i="67"/>
  <c r="W11" i="67"/>
  <c r="V11" i="67"/>
  <c r="Y10" i="67"/>
  <c r="X10" i="67"/>
  <c r="W10" i="67"/>
  <c r="V10" i="67"/>
  <c r="Y9" i="67"/>
  <c r="X9" i="67"/>
  <c r="W9" i="67"/>
  <c r="V9" i="67"/>
  <c r="Y8" i="67"/>
  <c r="X8" i="67"/>
  <c r="W8" i="67"/>
  <c r="V8" i="67"/>
  <c r="Y7" i="67"/>
  <c r="X7" i="67"/>
  <c r="W7" i="67"/>
  <c r="V7" i="67"/>
  <c r="Y6" i="67"/>
  <c r="X6" i="67"/>
  <c r="W6" i="67"/>
  <c r="V6" i="67"/>
  <c r="Y5" i="67"/>
  <c r="X5" i="67"/>
  <c r="W5" i="67"/>
  <c r="V5" i="67"/>
  <c r="Y4" i="67"/>
  <c r="V4" i="67"/>
  <c r="Y3" i="67"/>
  <c r="X3" i="67"/>
  <c r="W3" i="67"/>
  <c r="V3" i="67"/>
  <c r="N4" i="67"/>
  <c r="O4" i="67"/>
  <c r="P4" i="67"/>
  <c r="Q4" i="67"/>
  <c r="R4" i="67"/>
  <c r="S4" i="67"/>
  <c r="N5" i="67"/>
  <c r="O5" i="67"/>
  <c r="P5" i="67"/>
  <c r="Q5" i="67"/>
  <c r="R5" i="67"/>
  <c r="S5" i="67"/>
  <c r="T5" i="67"/>
  <c r="N6" i="67"/>
  <c r="O6" i="67"/>
  <c r="P6" i="67"/>
  <c r="Q6" i="67"/>
  <c r="R6" i="67"/>
  <c r="S6" i="67"/>
  <c r="T6" i="67"/>
  <c r="N7" i="67"/>
  <c r="O7" i="67"/>
  <c r="Q7" i="67"/>
  <c r="R7" i="67"/>
  <c r="S7" i="67"/>
  <c r="T7" i="67"/>
  <c r="O8" i="67"/>
  <c r="P8" i="67"/>
  <c r="Q8" i="67"/>
  <c r="R8" i="67"/>
  <c r="S8" i="67"/>
  <c r="T8" i="67"/>
  <c r="N9" i="67"/>
  <c r="O9" i="67"/>
  <c r="Q9" i="67"/>
  <c r="R9" i="67"/>
  <c r="S9" i="67"/>
  <c r="T9" i="67"/>
  <c r="O10" i="67"/>
  <c r="P10" i="67"/>
  <c r="Q10" i="67"/>
  <c r="R10" i="67"/>
  <c r="S10" i="67"/>
  <c r="T10" i="67"/>
  <c r="O11" i="67"/>
  <c r="P11" i="67"/>
  <c r="Q11" i="67"/>
  <c r="R11" i="67"/>
  <c r="S11" i="67"/>
  <c r="T11" i="67"/>
  <c r="N12" i="67"/>
  <c r="O12" i="67"/>
  <c r="P12" i="67"/>
  <c r="Q12" i="67"/>
  <c r="R12" i="67"/>
  <c r="S12" i="67"/>
  <c r="T12" i="67"/>
  <c r="N13" i="67"/>
  <c r="O13" i="67"/>
  <c r="P13" i="67"/>
  <c r="Q13" i="67"/>
  <c r="R13" i="67"/>
  <c r="S13" i="67"/>
  <c r="T13" i="67"/>
  <c r="O14" i="67"/>
  <c r="P14" i="67"/>
  <c r="Q14" i="67"/>
  <c r="R14" i="67"/>
  <c r="S14" i="67"/>
  <c r="T14" i="67"/>
  <c r="O15" i="67"/>
  <c r="P15" i="67"/>
  <c r="Q15" i="67"/>
  <c r="R15" i="67"/>
  <c r="S15" i="67"/>
  <c r="T15" i="67"/>
  <c r="O16" i="67"/>
  <c r="P16" i="67"/>
  <c r="Q16" i="67"/>
  <c r="R16" i="67"/>
  <c r="S16" i="67"/>
  <c r="T16" i="67"/>
  <c r="N17" i="67"/>
  <c r="O17" i="67"/>
  <c r="Q17" i="67"/>
  <c r="R17" i="67"/>
  <c r="S17" i="67"/>
  <c r="T17" i="67"/>
  <c r="N18" i="67"/>
  <c r="O18" i="67"/>
  <c r="P18" i="67"/>
  <c r="Q18" i="67"/>
  <c r="R18" i="67"/>
  <c r="S18" i="67"/>
  <c r="T18" i="67"/>
  <c r="N19" i="67"/>
  <c r="O19" i="67"/>
  <c r="P19" i="67"/>
  <c r="Q19" i="67"/>
  <c r="R19" i="67"/>
  <c r="S19" i="67"/>
  <c r="T19" i="67"/>
  <c r="N20" i="67"/>
  <c r="O20" i="67"/>
  <c r="P20" i="67"/>
  <c r="Q20" i="67"/>
  <c r="R20" i="67"/>
  <c r="S20" i="67"/>
  <c r="T20" i="67"/>
  <c r="N21" i="67"/>
  <c r="P21" i="67"/>
  <c r="Q21" i="67"/>
  <c r="R21" i="67"/>
  <c r="S21" i="67"/>
  <c r="T21" i="67"/>
  <c r="N22" i="67"/>
  <c r="P22" i="67"/>
  <c r="Q22" i="67"/>
  <c r="R22" i="67"/>
  <c r="S22" i="67"/>
  <c r="T22" i="67"/>
  <c r="N23" i="67"/>
  <c r="O23" i="67"/>
  <c r="P23" i="67"/>
  <c r="Q23" i="67"/>
  <c r="R23" i="67"/>
  <c r="S23" i="67"/>
  <c r="T23" i="67"/>
  <c r="N24" i="67"/>
  <c r="O24" i="67"/>
  <c r="P24" i="67"/>
  <c r="Q24" i="67"/>
  <c r="R24" i="67"/>
  <c r="S24" i="67"/>
  <c r="T24" i="67"/>
  <c r="N25" i="67"/>
  <c r="O25" i="67"/>
  <c r="Q25" i="67"/>
  <c r="R25" i="67"/>
  <c r="S25" i="67"/>
  <c r="T25" i="67"/>
  <c r="N26" i="67"/>
  <c r="O26" i="67"/>
  <c r="P26" i="67"/>
  <c r="Q26" i="67"/>
  <c r="R26" i="67"/>
  <c r="S26" i="67"/>
  <c r="T26" i="67"/>
  <c r="N27" i="67"/>
  <c r="O27" i="67"/>
  <c r="P27" i="67"/>
  <c r="Q27" i="67"/>
  <c r="R27" i="67"/>
  <c r="S27" i="67"/>
  <c r="T27" i="67"/>
  <c r="N28" i="67"/>
  <c r="O28" i="67"/>
  <c r="P28" i="67"/>
  <c r="Q28" i="67"/>
  <c r="R28" i="67"/>
  <c r="S28" i="67"/>
  <c r="T28" i="67"/>
  <c r="N29" i="67"/>
  <c r="O29" i="67"/>
  <c r="P29" i="67"/>
  <c r="Q29" i="67"/>
  <c r="R29" i="67"/>
  <c r="S29" i="67"/>
  <c r="T29" i="67"/>
  <c r="N30" i="67"/>
  <c r="O30" i="67"/>
  <c r="P30" i="67"/>
  <c r="Q30" i="67"/>
  <c r="R30" i="67"/>
  <c r="S30" i="67"/>
  <c r="T30" i="67"/>
  <c r="N31" i="67"/>
  <c r="O31" i="67"/>
  <c r="P31" i="67"/>
  <c r="Q31" i="67"/>
  <c r="R31" i="67"/>
  <c r="S31" i="67"/>
  <c r="T31" i="67"/>
  <c r="N32" i="67"/>
  <c r="O32" i="67"/>
  <c r="Q32" i="67"/>
  <c r="R32" i="67"/>
  <c r="S32" i="67"/>
  <c r="T32" i="67"/>
  <c r="N33" i="67"/>
  <c r="O33" i="67"/>
  <c r="P33" i="67"/>
  <c r="Q33" i="67"/>
  <c r="R33" i="67"/>
  <c r="S33" i="67"/>
  <c r="T33" i="67"/>
  <c r="N34" i="67"/>
  <c r="O34" i="67"/>
  <c r="P34" i="67"/>
  <c r="Q34" i="67"/>
  <c r="R34" i="67"/>
  <c r="S34" i="67"/>
  <c r="T34" i="67"/>
  <c r="N35" i="67"/>
  <c r="O35" i="67"/>
  <c r="P35" i="67"/>
  <c r="Q35" i="67"/>
  <c r="R35" i="67"/>
  <c r="S35" i="67"/>
  <c r="T35" i="67"/>
  <c r="N37" i="67"/>
  <c r="O37" i="67"/>
  <c r="P37" i="67"/>
  <c r="Q37" i="67"/>
  <c r="R37" i="67"/>
  <c r="S37" i="67"/>
  <c r="T37" i="67"/>
  <c r="N38" i="67"/>
  <c r="O38" i="67"/>
  <c r="P38" i="67"/>
  <c r="Q38" i="67"/>
  <c r="R38" i="67"/>
  <c r="S38" i="67"/>
  <c r="N39" i="67"/>
  <c r="O39" i="67"/>
  <c r="P39" i="67"/>
  <c r="Q39" i="67"/>
  <c r="R39" i="67"/>
  <c r="S39" i="67"/>
  <c r="T39" i="67"/>
  <c r="N40" i="67"/>
  <c r="O40" i="67"/>
  <c r="P40" i="67"/>
  <c r="Q40" i="67"/>
  <c r="R40" i="67"/>
  <c r="S40" i="67"/>
  <c r="T40" i="67"/>
  <c r="N41" i="67"/>
  <c r="O41" i="67"/>
  <c r="P41" i="67"/>
  <c r="Q41" i="67"/>
  <c r="R41" i="67"/>
  <c r="S41" i="67"/>
  <c r="T41" i="67"/>
  <c r="N42" i="67"/>
  <c r="O42" i="67"/>
  <c r="P42" i="67"/>
  <c r="Q42" i="67"/>
  <c r="R42" i="67"/>
  <c r="S42" i="67"/>
  <c r="T42" i="67"/>
  <c r="N43" i="67"/>
  <c r="O43" i="67"/>
  <c r="P43" i="67"/>
  <c r="Q43" i="67"/>
  <c r="R43" i="67"/>
  <c r="S43" i="67"/>
  <c r="N44" i="67"/>
  <c r="O44" i="67"/>
  <c r="P44" i="67"/>
  <c r="Q44" i="67"/>
  <c r="R44" i="67"/>
  <c r="S44" i="67"/>
  <c r="T44" i="67"/>
  <c r="N45" i="67"/>
  <c r="P45" i="67"/>
  <c r="Q45" i="67"/>
  <c r="R45" i="67"/>
  <c r="S45" i="67"/>
  <c r="T45" i="67"/>
  <c r="N46" i="67"/>
  <c r="O46" i="67"/>
  <c r="P46" i="67"/>
  <c r="Q46" i="67"/>
  <c r="R46" i="67"/>
  <c r="S46" i="67"/>
  <c r="T46" i="67"/>
  <c r="N47" i="67"/>
  <c r="O47" i="67"/>
  <c r="P47" i="67"/>
  <c r="Q47" i="67"/>
  <c r="R47" i="67"/>
  <c r="S47" i="67"/>
  <c r="T47" i="67"/>
  <c r="N48" i="67"/>
  <c r="O48" i="67"/>
  <c r="P48" i="67"/>
  <c r="Q48" i="67"/>
  <c r="R48" i="67"/>
  <c r="S48" i="67"/>
  <c r="T48" i="67"/>
  <c r="N49" i="67"/>
  <c r="O49" i="67"/>
  <c r="P49" i="67"/>
  <c r="Q49" i="67"/>
  <c r="R49" i="67"/>
  <c r="S49" i="67"/>
  <c r="T49" i="67"/>
  <c r="N50" i="67"/>
  <c r="O50" i="67"/>
  <c r="P50" i="67"/>
  <c r="Q50" i="67"/>
  <c r="R50" i="67"/>
  <c r="S50" i="67"/>
  <c r="T50" i="67"/>
  <c r="N51" i="67"/>
  <c r="O51" i="67"/>
  <c r="Q51" i="67"/>
  <c r="R51" i="67"/>
  <c r="S51" i="67"/>
  <c r="T51" i="67"/>
  <c r="N52" i="67"/>
  <c r="O52" i="67"/>
  <c r="P52" i="67"/>
  <c r="Q52" i="67"/>
  <c r="R52" i="67"/>
  <c r="S52" i="67"/>
  <c r="T52" i="67"/>
  <c r="N54" i="67"/>
  <c r="O54" i="67"/>
  <c r="P54" i="67"/>
  <c r="Q54" i="67"/>
  <c r="R54" i="67"/>
  <c r="S54" i="67"/>
  <c r="N55" i="67"/>
  <c r="O55" i="67"/>
  <c r="Q55" i="67"/>
  <c r="R55" i="67"/>
  <c r="S55" i="67"/>
  <c r="T55" i="67"/>
  <c r="N56" i="67"/>
  <c r="O56" i="67"/>
  <c r="P56" i="67"/>
  <c r="Q56" i="67"/>
  <c r="R56" i="67"/>
  <c r="S56" i="67"/>
  <c r="T56" i="67"/>
  <c r="N57" i="67"/>
  <c r="O57" i="67"/>
  <c r="P57" i="67"/>
  <c r="Q57" i="67"/>
  <c r="R57" i="67"/>
  <c r="S57" i="67"/>
  <c r="T57" i="67"/>
  <c r="N58" i="67"/>
  <c r="P58" i="67"/>
  <c r="Q58" i="67"/>
  <c r="R58" i="67"/>
  <c r="S58" i="67"/>
  <c r="T58" i="67"/>
  <c r="N59" i="67"/>
  <c r="O59" i="67"/>
  <c r="P59" i="67"/>
  <c r="Q59" i="67"/>
  <c r="R59" i="67"/>
  <c r="S59" i="67"/>
  <c r="T59" i="67"/>
  <c r="N60" i="67"/>
  <c r="P60" i="67"/>
  <c r="Q60" i="67"/>
  <c r="R60" i="67"/>
  <c r="S60" i="67"/>
  <c r="T60" i="67"/>
  <c r="N61" i="67"/>
  <c r="O61" i="67"/>
  <c r="Q61" i="67"/>
  <c r="R61" i="67"/>
  <c r="S61" i="67"/>
  <c r="T61" i="67"/>
  <c r="N62" i="67"/>
  <c r="O62" i="67"/>
  <c r="Q62" i="67"/>
  <c r="R62" i="67"/>
  <c r="S62" i="67"/>
  <c r="T62" i="67"/>
  <c r="N63" i="67"/>
  <c r="O63" i="67"/>
  <c r="Q63" i="67"/>
  <c r="R63" i="67"/>
  <c r="S63" i="67"/>
  <c r="T63" i="67"/>
  <c r="N64" i="67"/>
  <c r="O64" i="67"/>
  <c r="Q64" i="67"/>
  <c r="R64" i="67"/>
  <c r="S64" i="67"/>
  <c r="T64" i="67"/>
  <c r="N65" i="67"/>
  <c r="O65" i="67"/>
  <c r="Q65" i="67"/>
  <c r="R65" i="67"/>
  <c r="S65" i="67"/>
  <c r="T65" i="67"/>
  <c r="O66" i="67"/>
  <c r="P66" i="67"/>
  <c r="Q66" i="67"/>
  <c r="R66" i="67"/>
  <c r="S66" i="67"/>
  <c r="T66" i="67"/>
  <c r="O67" i="67"/>
  <c r="P67" i="67"/>
  <c r="Q67" i="67"/>
  <c r="R67" i="67"/>
  <c r="S67" i="67"/>
  <c r="T67" i="67"/>
  <c r="N68" i="67"/>
  <c r="O68" i="67"/>
  <c r="P68" i="67"/>
  <c r="Q68" i="67"/>
  <c r="R68" i="67"/>
  <c r="S68" i="67"/>
  <c r="T68" i="67"/>
  <c r="N69" i="67"/>
  <c r="O69" i="67"/>
  <c r="P69" i="67"/>
  <c r="Q69" i="67"/>
  <c r="R69" i="67"/>
  <c r="S69" i="67"/>
  <c r="T69" i="67"/>
  <c r="N70" i="67"/>
  <c r="O70" i="67"/>
  <c r="P70" i="67"/>
  <c r="Q70" i="67"/>
  <c r="R70" i="67"/>
  <c r="S70" i="67"/>
  <c r="T70" i="67"/>
  <c r="N71" i="67"/>
  <c r="O71" i="67"/>
  <c r="P71" i="67"/>
  <c r="Q71" i="67"/>
  <c r="R71" i="67"/>
  <c r="S71" i="67"/>
  <c r="T71" i="67"/>
  <c r="N72" i="67"/>
  <c r="O72" i="67"/>
  <c r="P72" i="67"/>
  <c r="Q72" i="67"/>
  <c r="R72" i="67"/>
  <c r="S72" i="67"/>
  <c r="T72" i="67"/>
  <c r="N73" i="67"/>
  <c r="O73" i="67"/>
  <c r="P73" i="67"/>
  <c r="Q73" i="67"/>
  <c r="R73" i="67"/>
  <c r="S73" i="67"/>
  <c r="T73" i="67"/>
  <c r="N74" i="67"/>
  <c r="P74" i="67"/>
  <c r="Q74" i="67"/>
  <c r="R74" i="67"/>
  <c r="S74" i="67"/>
  <c r="T74" i="67"/>
  <c r="N75" i="67"/>
  <c r="O75" i="67"/>
  <c r="P75" i="67"/>
  <c r="Q75" i="67"/>
  <c r="R75" i="67"/>
  <c r="S75" i="67"/>
  <c r="T75" i="67"/>
  <c r="N76" i="67"/>
  <c r="O76" i="67"/>
  <c r="P76" i="67"/>
  <c r="R76" i="67"/>
  <c r="S76" i="67"/>
  <c r="T76" i="67"/>
  <c r="N77" i="67"/>
  <c r="O77" i="67"/>
  <c r="P77" i="67"/>
  <c r="Q77" i="67"/>
  <c r="R77" i="67"/>
  <c r="S77" i="67"/>
  <c r="T77" i="67"/>
  <c r="N78" i="67"/>
  <c r="O78" i="67"/>
  <c r="P78" i="67"/>
  <c r="Q78" i="67"/>
  <c r="R78" i="67"/>
  <c r="S78" i="67"/>
  <c r="T78" i="67"/>
  <c r="N79" i="67"/>
  <c r="O79" i="67"/>
  <c r="P79" i="67"/>
  <c r="Q79" i="67"/>
  <c r="R79" i="67"/>
  <c r="S79" i="67"/>
  <c r="T79" i="67"/>
  <c r="N80" i="67"/>
  <c r="O80" i="67"/>
  <c r="P80" i="67"/>
  <c r="Q80" i="67"/>
  <c r="R80" i="67"/>
  <c r="S80" i="67"/>
  <c r="T80" i="67"/>
  <c r="N81" i="67"/>
  <c r="P81" i="67"/>
  <c r="Q81" i="67"/>
  <c r="R81" i="67"/>
  <c r="S81" i="67"/>
  <c r="T81" i="67"/>
  <c r="N82" i="67"/>
  <c r="O82" i="67"/>
  <c r="Q82" i="67"/>
  <c r="R82" i="67"/>
  <c r="S82" i="67"/>
  <c r="T82" i="67"/>
  <c r="N83" i="67"/>
  <c r="O83" i="67"/>
  <c r="P83" i="67"/>
  <c r="Q83" i="67"/>
  <c r="R83" i="67"/>
  <c r="S83" i="67"/>
  <c r="T83" i="67"/>
  <c r="N84" i="67"/>
  <c r="O84" i="67"/>
  <c r="P84" i="67"/>
  <c r="Q84" i="67"/>
  <c r="R84" i="67"/>
  <c r="S84" i="67"/>
  <c r="T84" i="67"/>
  <c r="N86" i="67"/>
  <c r="O86" i="67"/>
  <c r="Q86" i="67"/>
  <c r="R86" i="67"/>
  <c r="S86" i="67"/>
  <c r="T86" i="67"/>
  <c r="N87" i="67"/>
  <c r="O87" i="67"/>
  <c r="P87" i="67"/>
  <c r="Q87" i="67"/>
  <c r="R87" i="67"/>
  <c r="S87" i="67"/>
  <c r="T87" i="67"/>
  <c r="N88" i="67"/>
  <c r="O88" i="67"/>
  <c r="P88" i="67"/>
  <c r="Q88" i="67"/>
  <c r="R88" i="67"/>
  <c r="T88" i="67"/>
  <c r="N89" i="67"/>
  <c r="P89" i="67"/>
  <c r="Q89" i="67"/>
  <c r="R89" i="67"/>
  <c r="S89" i="67"/>
  <c r="T89" i="67"/>
  <c r="N90" i="67"/>
  <c r="O90" i="67"/>
  <c r="P90" i="67"/>
  <c r="Q90" i="67"/>
  <c r="R90" i="67"/>
  <c r="S90" i="67"/>
  <c r="T90" i="67"/>
  <c r="N91" i="67"/>
  <c r="O91" i="67"/>
  <c r="P91" i="67"/>
  <c r="Q91" i="67"/>
  <c r="R91" i="67"/>
  <c r="S91" i="67"/>
  <c r="T91" i="67"/>
  <c r="N92" i="67"/>
  <c r="P92" i="67"/>
  <c r="Q92" i="67"/>
  <c r="R92" i="67"/>
  <c r="S92" i="67"/>
  <c r="T92" i="67"/>
  <c r="N93" i="67"/>
  <c r="P93" i="67"/>
  <c r="Q93" i="67"/>
  <c r="R93" i="67"/>
  <c r="S93" i="67"/>
  <c r="T93" i="67"/>
  <c r="N94" i="67"/>
  <c r="O94" i="67"/>
  <c r="P94" i="67"/>
  <c r="Q94" i="67"/>
  <c r="R94" i="67"/>
  <c r="S94" i="67"/>
  <c r="T94" i="67"/>
  <c r="N95" i="67"/>
  <c r="O95" i="67"/>
  <c r="P95" i="67"/>
  <c r="Q95" i="67"/>
  <c r="R95" i="67"/>
  <c r="S95" i="67"/>
  <c r="T95" i="67"/>
  <c r="N96" i="67"/>
  <c r="O96" i="67"/>
  <c r="P96" i="67"/>
  <c r="Q96" i="67"/>
  <c r="R96" i="67"/>
  <c r="S96" i="67"/>
  <c r="T96" i="67"/>
  <c r="N97" i="67"/>
  <c r="O97" i="67"/>
  <c r="P97" i="67"/>
  <c r="Q97" i="67"/>
  <c r="R97" i="67"/>
  <c r="S97" i="67"/>
  <c r="T97" i="67"/>
  <c r="N98" i="67"/>
  <c r="O98" i="67"/>
  <c r="P98" i="67"/>
  <c r="Q98" i="67"/>
  <c r="R98" i="67"/>
  <c r="S98" i="67"/>
  <c r="T98" i="67"/>
  <c r="N99" i="67"/>
  <c r="P99" i="67"/>
  <c r="Q99" i="67"/>
  <c r="R99" i="67"/>
  <c r="S99" i="67"/>
  <c r="T99" i="67"/>
  <c r="N100" i="67"/>
  <c r="O100" i="67"/>
  <c r="P100" i="67"/>
  <c r="Q100" i="67"/>
  <c r="R100" i="67"/>
  <c r="S100" i="67"/>
  <c r="T100" i="67"/>
  <c r="N101" i="67"/>
  <c r="O101" i="67"/>
  <c r="P101" i="67"/>
  <c r="Q101" i="67"/>
  <c r="R101" i="67"/>
  <c r="S101" i="67"/>
  <c r="T101" i="67"/>
  <c r="N102" i="67"/>
  <c r="O102" i="67"/>
  <c r="Q102" i="67"/>
  <c r="R102" i="67"/>
  <c r="S102" i="67"/>
  <c r="T102" i="67"/>
  <c r="N103" i="67"/>
  <c r="O103" i="67"/>
  <c r="P103" i="67"/>
  <c r="Q103" i="67"/>
  <c r="R103" i="67"/>
  <c r="S103" i="67"/>
  <c r="T103" i="67"/>
  <c r="N104" i="67"/>
  <c r="P104" i="67"/>
  <c r="Q104" i="67"/>
  <c r="R104" i="67"/>
  <c r="S104" i="67"/>
  <c r="T104" i="67"/>
  <c r="N105" i="67"/>
  <c r="O105" i="67"/>
  <c r="P105" i="67"/>
  <c r="Q105" i="67"/>
  <c r="R105" i="67"/>
  <c r="S105" i="67"/>
  <c r="T105" i="67"/>
  <c r="N106" i="67"/>
  <c r="O106" i="67"/>
  <c r="P106" i="67"/>
  <c r="Q106" i="67"/>
  <c r="R106" i="67"/>
  <c r="S106" i="67"/>
  <c r="T106" i="67"/>
  <c r="N108" i="67"/>
  <c r="O108" i="67"/>
  <c r="P108" i="67"/>
  <c r="Q108" i="67"/>
  <c r="R108" i="67"/>
  <c r="S108" i="67"/>
  <c r="T108" i="67"/>
  <c r="N109" i="67"/>
  <c r="O109" i="67"/>
  <c r="P109" i="67"/>
  <c r="Q109" i="67"/>
  <c r="R109" i="67"/>
  <c r="S109" i="67"/>
  <c r="T109" i="67"/>
  <c r="N110" i="67"/>
  <c r="O110" i="67"/>
  <c r="P110" i="67"/>
  <c r="Q110" i="67"/>
  <c r="R110" i="67"/>
  <c r="S110" i="67"/>
  <c r="T110" i="67"/>
  <c r="N111" i="67"/>
  <c r="O111" i="67"/>
  <c r="P111" i="67"/>
  <c r="Q111" i="67"/>
  <c r="R111" i="67"/>
  <c r="S111" i="67"/>
  <c r="T111" i="67"/>
  <c r="N112" i="67"/>
  <c r="O112" i="67"/>
  <c r="P112" i="67"/>
  <c r="Q112" i="67"/>
  <c r="R112" i="67"/>
  <c r="S112" i="67"/>
  <c r="T112" i="67"/>
  <c r="N113" i="67"/>
  <c r="O113" i="67"/>
  <c r="Q113" i="67"/>
  <c r="R113" i="67"/>
  <c r="S113" i="67"/>
  <c r="T113" i="67"/>
  <c r="N114" i="67"/>
  <c r="O114" i="67"/>
  <c r="P114" i="67"/>
  <c r="Q114" i="67"/>
  <c r="R114" i="67"/>
  <c r="S114" i="67"/>
  <c r="T114" i="67"/>
  <c r="N115" i="67"/>
  <c r="O115" i="67"/>
  <c r="P115" i="67"/>
  <c r="Q115" i="67"/>
  <c r="R115" i="67"/>
  <c r="S115" i="67"/>
  <c r="T115" i="67"/>
  <c r="N116" i="67"/>
  <c r="O116" i="67"/>
  <c r="P116" i="67"/>
  <c r="Q116" i="67"/>
  <c r="R116" i="67"/>
  <c r="S116" i="67"/>
  <c r="T116" i="67"/>
  <c r="N117" i="67"/>
  <c r="O117" i="67"/>
  <c r="P117" i="67"/>
  <c r="Q117" i="67"/>
  <c r="R117" i="67"/>
  <c r="S117" i="67"/>
  <c r="T117" i="67"/>
  <c r="N119" i="67"/>
  <c r="O119" i="67"/>
  <c r="Q119" i="67"/>
  <c r="R119" i="67"/>
  <c r="S119" i="67"/>
  <c r="T119" i="67"/>
  <c r="N120" i="67"/>
  <c r="O120" i="67"/>
  <c r="P120" i="67"/>
  <c r="Q120" i="67"/>
  <c r="R120" i="67"/>
  <c r="S120" i="67"/>
  <c r="T120" i="67"/>
  <c r="N121" i="67"/>
  <c r="O121" i="67"/>
  <c r="P121" i="67"/>
  <c r="Q121" i="67"/>
  <c r="R121" i="67"/>
  <c r="S121" i="67"/>
  <c r="T121" i="67"/>
  <c r="N122" i="67"/>
  <c r="O122" i="67"/>
  <c r="P122" i="67"/>
  <c r="Q122" i="67"/>
  <c r="R122" i="67"/>
  <c r="S122" i="67"/>
  <c r="N123" i="67"/>
  <c r="O123" i="67"/>
  <c r="Q123" i="67"/>
  <c r="R123" i="67"/>
  <c r="S123" i="67"/>
  <c r="T123" i="67"/>
  <c r="N124" i="67"/>
  <c r="O124" i="67"/>
  <c r="P124" i="67"/>
  <c r="Q124" i="67"/>
  <c r="R124" i="67"/>
  <c r="S124" i="67"/>
  <c r="T124" i="67"/>
  <c r="N125" i="67"/>
  <c r="P125" i="67"/>
  <c r="Q125" i="67"/>
  <c r="R125" i="67"/>
  <c r="S125" i="67"/>
  <c r="T125" i="67"/>
  <c r="N126" i="67"/>
  <c r="P126" i="67"/>
  <c r="Q126" i="67"/>
  <c r="R126" i="67"/>
  <c r="S126" i="67"/>
  <c r="T126" i="67"/>
  <c r="N127" i="67"/>
  <c r="P127" i="67"/>
  <c r="Q127" i="67"/>
  <c r="R127" i="67"/>
  <c r="S127" i="67"/>
  <c r="T127" i="67"/>
  <c r="N128" i="67"/>
  <c r="P128" i="67"/>
  <c r="Q128" i="67"/>
  <c r="R128" i="67"/>
  <c r="S128" i="67"/>
  <c r="T128" i="67"/>
  <c r="N129" i="67"/>
  <c r="P129" i="67"/>
  <c r="Q129" i="67"/>
  <c r="R129" i="67"/>
  <c r="S129" i="67"/>
  <c r="T129" i="67"/>
  <c r="N130" i="67"/>
  <c r="P130" i="67"/>
  <c r="Q130" i="67"/>
  <c r="R130" i="67"/>
  <c r="S130" i="67"/>
  <c r="T130" i="67"/>
  <c r="N131" i="67"/>
  <c r="O131" i="67"/>
  <c r="P131" i="67"/>
  <c r="Q131" i="67"/>
  <c r="R131" i="67"/>
  <c r="S131" i="67"/>
  <c r="T131" i="67"/>
  <c r="N132" i="67"/>
  <c r="O132" i="67"/>
  <c r="Q132" i="67"/>
  <c r="R132" i="67"/>
  <c r="S132" i="67"/>
  <c r="T132" i="67"/>
  <c r="N133" i="67"/>
  <c r="O133" i="67"/>
  <c r="Q133" i="67"/>
  <c r="R133" i="67"/>
  <c r="S133" i="67"/>
  <c r="T133" i="67"/>
  <c r="N134" i="67"/>
  <c r="O134" i="67"/>
  <c r="P134" i="67"/>
  <c r="Q134" i="67"/>
  <c r="R134" i="67"/>
  <c r="S134" i="67"/>
  <c r="T134" i="67"/>
  <c r="N135" i="67"/>
  <c r="O135" i="67"/>
  <c r="P135" i="67"/>
  <c r="Q135" i="67"/>
  <c r="R135" i="67"/>
  <c r="S135" i="67"/>
  <c r="T135" i="67"/>
  <c r="N136" i="67"/>
  <c r="O136" i="67"/>
  <c r="P136" i="67"/>
  <c r="Q136" i="67"/>
  <c r="R136" i="67"/>
  <c r="S136" i="67"/>
  <c r="N137" i="67"/>
  <c r="O137" i="67"/>
  <c r="P137" i="67"/>
  <c r="Q137" i="67"/>
  <c r="R137" i="67"/>
  <c r="S137" i="67"/>
  <c r="T137" i="67"/>
  <c r="N138" i="67"/>
  <c r="O138" i="67"/>
  <c r="P138" i="67"/>
  <c r="Q138" i="67"/>
  <c r="R138" i="67"/>
  <c r="S138" i="67"/>
  <c r="T138" i="67"/>
  <c r="O139" i="67"/>
  <c r="P139" i="67"/>
  <c r="Q139" i="67"/>
  <c r="R139" i="67"/>
  <c r="S139" i="67"/>
  <c r="T139" i="67"/>
  <c r="N140" i="67"/>
  <c r="O140" i="67"/>
  <c r="Q140" i="67"/>
  <c r="R140" i="67"/>
  <c r="S140" i="67"/>
  <c r="T140" i="67"/>
  <c r="N141" i="67"/>
  <c r="O141" i="67"/>
  <c r="Q141" i="67"/>
  <c r="R141" i="67"/>
  <c r="S141" i="67"/>
  <c r="T141" i="67"/>
  <c r="N143" i="67"/>
  <c r="P143" i="67"/>
  <c r="Q143" i="67"/>
  <c r="R143" i="67"/>
  <c r="S143" i="67"/>
  <c r="T143" i="67"/>
  <c r="N144" i="67"/>
  <c r="O144" i="67"/>
  <c r="P144" i="67"/>
  <c r="Q144" i="67"/>
  <c r="R144" i="67"/>
  <c r="S144" i="67"/>
  <c r="T144" i="67"/>
  <c r="N145" i="67"/>
  <c r="O145" i="67"/>
  <c r="P145" i="67"/>
  <c r="Q145" i="67"/>
  <c r="R145" i="67"/>
  <c r="S145" i="67"/>
  <c r="T145" i="67"/>
  <c r="N146" i="67"/>
  <c r="O146" i="67"/>
  <c r="P146" i="67"/>
  <c r="Q146" i="67"/>
  <c r="R146" i="67"/>
  <c r="S146" i="67"/>
  <c r="T146" i="67"/>
  <c r="N147" i="67"/>
  <c r="P147" i="67"/>
  <c r="Q147" i="67"/>
  <c r="R147" i="67"/>
  <c r="S147" i="67"/>
  <c r="T147" i="67"/>
  <c r="N148" i="67"/>
  <c r="O148" i="67"/>
  <c r="Q148" i="67"/>
  <c r="R148" i="67"/>
  <c r="S148" i="67"/>
  <c r="T148" i="67"/>
  <c r="N149" i="67"/>
  <c r="P149" i="67"/>
  <c r="Q149" i="67"/>
  <c r="R149" i="67"/>
  <c r="S149" i="67"/>
  <c r="T149" i="67"/>
  <c r="N150" i="67"/>
  <c r="O150" i="67"/>
  <c r="P150" i="67"/>
  <c r="Q150" i="67"/>
  <c r="R150" i="67"/>
  <c r="S150" i="67"/>
  <c r="T150" i="67"/>
  <c r="N151" i="67"/>
  <c r="O151" i="67"/>
  <c r="P151" i="67"/>
  <c r="Q151" i="67"/>
  <c r="S151" i="67"/>
  <c r="T151" i="67"/>
  <c r="N152" i="67"/>
  <c r="O152" i="67"/>
  <c r="P152" i="67"/>
  <c r="Q152" i="67"/>
  <c r="R152" i="67"/>
  <c r="S152" i="67"/>
  <c r="T152" i="67"/>
  <c r="N153" i="67"/>
  <c r="O153" i="67"/>
  <c r="P153" i="67"/>
  <c r="Q153" i="67"/>
  <c r="R153" i="67"/>
  <c r="S153" i="67"/>
  <c r="T153" i="67"/>
  <c r="N154" i="67"/>
  <c r="P154" i="67"/>
  <c r="Q154" i="67"/>
  <c r="R154" i="67"/>
  <c r="S154" i="67"/>
  <c r="T154" i="67"/>
  <c r="N155" i="67"/>
  <c r="P155" i="67"/>
  <c r="Q155" i="67"/>
  <c r="R155" i="67"/>
  <c r="S155" i="67"/>
  <c r="T155" i="67"/>
  <c r="N156" i="67"/>
  <c r="P156" i="67"/>
  <c r="Q156" i="67"/>
  <c r="R156" i="67"/>
  <c r="S156" i="67"/>
  <c r="T156" i="67"/>
  <c r="N157" i="67"/>
  <c r="P157" i="67"/>
  <c r="Q157" i="67"/>
  <c r="R157" i="67"/>
  <c r="S157" i="67"/>
  <c r="T157" i="67"/>
  <c r="N158" i="67"/>
  <c r="P158" i="67"/>
  <c r="Q158" i="67"/>
  <c r="R158" i="67"/>
  <c r="S158" i="67"/>
  <c r="T158" i="67"/>
  <c r="N159" i="67"/>
  <c r="P159" i="67"/>
  <c r="Q159" i="67"/>
  <c r="R159" i="67"/>
  <c r="S159" i="67"/>
  <c r="T159" i="67"/>
  <c r="N160" i="67"/>
  <c r="O160" i="67"/>
  <c r="Q160" i="67"/>
  <c r="R160" i="67"/>
  <c r="S160" i="67"/>
  <c r="T160" i="67"/>
  <c r="N161" i="67"/>
  <c r="O161" i="67"/>
  <c r="Q161" i="67"/>
  <c r="R161" i="67"/>
  <c r="S161" i="67"/>
  <c r="T161" i="67"/>
  <c r="O162" i="67"/>
  <c r="P162" i="67"/>
  <c r="Q162" i="67"/>
  <c r="R162" i="67"/>
  <c r="S162" i="67"/>
  <c r="T162" i="67"/>
  <c r="O163" i="67"/>
  <c r="P163" i="67"/>
  <c r="Q163" i="67"/>
  <c r="R163" i="67"/>
  <c r="S163" i="67"/>
  <c r="T163" i="67"/>
  <c r="O165" i="67"/>
  <c r="O166" i="67" s="1"/>
  <c r="P165" i="67"/>
  <c r="P166" i="67" s="1"/>
  <c r="Q165" i="67"/>
  <c r="Q166" i="67" s="1"/>
  <c r="R165" i="67"/>
  <c r="R166" i="67" s="1"/>
  <c r="S165" i="67"/>
  <c r="S166" i="67" s="1"/>
  <c r="T165" i="67"/>
  <c r="T166" i="67" s="1"/>
  <c r="O167" i="67"/>
  <c r="P167" i="67"/>
  <c r="Q167" i="67"/>
  <c r="R167" i="67"/>
  <c r="S167" i="67"/>
  <c r="T167" i="67"/>
  <c r="O168" i="67"/>
  <c r="P168" i="67"/>
  <c r="Q168" i="67"/>
  <c r="R168" i="67"/>
  <c r="S168" i="67"/>
  <c r="T168" i="67"/>
  <c r="O169" i="67"/>
  <c r="P169" i="67"/>
  <c r="Q169" i="67"/>
  <c r="R169" i="67"/>
  <c r="S169" i="67"/>
  <c r="T169" i="67"/>
  <c r="O170" i="67"/>
  <c r="P170" i="67"/>
  <c r="Q170" i="67"/>
  <c r="R170" i="67"/>
  <c r="S170" i="67"/>
  <c r="T170" i="67"/>
  <c r="O171" i="67"/>
  <c r="P171" i="67"/>
  <c r="Q171" i="67"/>
  <c r="R171" i="67"/>
  <c r="S171" i="67"/>
  <c r="T171" i="67"/>
  <c r="N173" i="67"/>
  <c r="O173" i="67"/>
  <c r="P173" i="67"/>
  <c r="Q173" i="67"/>
  <c r="R173" i="67"/>
  <c r="S173" i="67"/>
  <c r="T173" i="67"/>
  <c r="O174" i="67"/>
  <c r="P174" i="67"/>
  <c r="Q174" i="67"/>
  <c r="R174" i="67"/>
  <c r="S174" i="67"/>
  <c r="T174" i="67"/>
  <c r="N175" i="67"/>
  <c r="O175" i="67"/>
  <c r="P175" i="67"/>
  <c r="Q175" i="67"/>
  <c r="R175" i="67"/>
  <c r="S175" i="67"/>
  <c r="T175" i="67"/>
  <c r="O177" i="67"/>
  <c r="P177" i="67"/>
  <c r="Q177" i="67"/>
  <c r="R177" i="67"/>
  <c r="S177" i="67"/>
  <c r="T177" i="67"/>
  <c r="N178" i="67"/>
  <c r="O178" i="67"/>
  <c r="Q178" i="67"/>
  <c r="R178" i="67"/>
  <c r="S178" i="67"/>
  <c r="T178" i="67"/>
  <c r="N179" i="67"/>
  <c r="O179" i="67"/>
  <c r="Q179" i="67"/>
  <c r="R179" i="67"/>
  <c r="S179" i="67"/>
  <c r="T179" i="67"/>
  <c r="N180" i="67"/>
  <c r="O180" i="67"/>
  <c r="P180" i="67"/>
  <c r="Q180" i="67"/>
  <c r="S180" i="67"/>
  <c r="T180" i="67"/>
  <c r="N181" i="67"/>
  <c r="O181" i="67"/>
  <c r="P181" i="67"/>
  <c r="Q181" i="67"/>
  <c r="S181" i="67"/>
  <c r="T181" i="67"/>
  <c r="O182" i="67"/>
  <c r="P182" i="67"/>
  <c r="Q182" i="67"/>
  <c r="R182" i="67"/>
  <c r="S182" i="67"/>
  <c r="T182" i="67"/>
  <c r="N183" i="67"/>
  <c r="O183" i="67"/>
  <c r="P183" i="67"/>
  <c r="Q183" i="67"/>
  <c r="S183" i="67"/>
  <c r="T183" i="67"/>
  <c r="N184" i="67"/>
  <c r="O184" i="67"/>
  <c r="P184" i="67"/>
  <c r="Q184" i="67"/>
  <c r="S184" i="67"/>
  <c r="T184" i="67"/>
  <c r="O185" i="67"/>
  <c r="P185" i="67"/>
  <c r="Q185" i="67"/>
  <c r="R185" i="67"/>
  <c r="S185" i="67"/>
  <c r="T185" i="67"/>
  <c r="O186" i="67"/>
  <c r="P186" i="67"/>
  <c r="Q186" i="67"/>
  <c r="R186" i="67"/>
  <c r="S186" i="67"/>
  <c r="T186" i="67"/>
  <c r="O187" i="67"/>
  <c r="P187" i="67"/>
  <c r="Q187" i="67"/>
  <c r="R187" i="67"/>
  <c r="S187" i="67"/>
  <c r="T187" i="67"/>
  <c r="O188" i="67"/>
  <c r="P188" i="67"/>
  <c r="Q188" i="67"/>
  <c r="R188" i="67"/>
  <c r="S188" i="67"/>
  <c r="T188" i="67"/>
  <c r="N189" i="67"/>
  <c r="O189" i="67"/>
  <c r="P189" i="67"/>
  <c r="Q189" i="67"/>
  <c r="R189" i="67"/>
  <c r="S189" i="67"/>
  <c r="T189" i="67"/>
  <c r="N191" i="67"/>
  <c r="O191" i="67"/>
  <c r="P191" i="67"/>
  <c r="Q191" i="67"/>
  <c r="R191" i="67"/>
  <c r="S191" i="67"/>
  <c r="T191" i="67"/>
  <c r="N192" i="67"/>
  <c r="O192" i="67"/>
  <c r="P192" i="67"/>
  <c r="Q192" i="67"/>
  <c r="R192" i="67"/>
  <c r="S192" i="67"/>
  <c r="T192" i="67"/>
  <c r="N193" i="67"/>
  <c r="O193" i="67"/>
  <c r="P193" i="67"/>
  <c r="Q193" i="67"/>
  <c r="R193" i="67"/>
  <c r="S193" i="67"/>
  <c r="T193" i="67"/>
  <c r="N194" i="67"/>
  <c r="O194" i="67"/>
  <c r="P194" i="67"/>
  <c r="Q194" i="67"/>
  <c r="R194" i="67"/>
  <c r="S194" i="67"/>
  <c r="T194" i="67"/>
  <c r="N195" i="67"/>
  <c r="O195" i="67"/>
  <c r="P195" i="67"/>
  <c r="Q195" i="67"/>
  <c r="R195" i="67"/>
  <c r="S195" i="67"/>
  <c r="T195" i="67"/>
  <c r="N196" i="67"/>
  <c r="O196" i="67"/>
  <c r="P196" i="67"/>
  <c r="Q196" i="67"/>
  <c r="S196" i="67"/>
  <c r="T196" i="67"/>
  <c r="N197" i="67"/>
  <c r="O197" i="67"/>
  <c r="P197" i="67"/>
  <c r="Q197" i="67"/>
  <c r="S197" i="67"/>
  <c r="T197" i="67"/>
  <c r="N198" i="67"/>
  <c r="O198" i="67"/>
  <c r="P198" i="67"/>
  <c r="Q198" i="67"/>
  <c r="S198" i="67"/>
  <c r="T198" i="67"/>
  <c r="N199" i="67"/>
  <c r="O199" i="67"/>
  <c r="P199" i="67"/>
  <c r="Q199" i="67"/>
  <c r="R199" i="67"/>
  <c r="S199" i="67"/>
  <c r="T199" i="67"/>
  <c r="N200" i="67"/>
  <c r="O200" i="67"/>
  <c r="P200" i="67"/>
  <c r="Q200" i="67"/>
  <c r="R200" i="67"/>
  <c r="S200" i="67"/>
  <c r="T200" i="67"/>
  <c r="N201" i="67"/>
  <c r="O201" i="67"/>
  <c r="P201" i="67"/>
  <c r="Q201" i="67"/>
  <c r="R201" i="67"/>
  <c r="S201" i="67"/>
  <c r="T201" i="67"/>
  <c r="N202" i="67"/>
  <c r="O202" i="67"/>
  <c r="P202" i="67"/>
  <c r="Q202" i="67"/>
  <c r="S202" i="67"/>
  <c r="T202" i="67"/>
  <c r="N203" i="67"/>
  <c r="O203" i="67"/>
  <c r="P203" i="67"/>
  <c r="Q203" i="67"/>
  <c r="S203" i="67"/>
  <c r="T203" i="67"/>
  <c r="N204" i="67"/>
  <c r="O204" i="67"/>
  <c r="P204" i="67"/>
  <c r="Q204" i="67"/>
  <c r="S204" i="67"/>
  <c r="T204" i="67"/>
  <c r="N205" i="67"/>
  <c r="O205" i="67"/>
  <c r="P205" i="67"/>
  <c r="Q205" i="67"/>
  <c r="R205" i="67"/>
  <c r="S205" i="67"/>
  <c r="T205" i="67"/>
  <c r="T3" i="67"/>
  <c r="S3" i="67"/>
  <c r="R3" i="67"/>
  <c r="P3" i="67"/>
  <c r="O3" i="67"/>
  <c r="N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7" i="67"/>
  <c r="M38" i="67"/>
  <c r="M39" i="67"/>
  <c r="M40" i="67"/>
  <c r="M41" i="67"/>
  <c r="M42" i="67"/>
  <c r="M43" i="67"/>
  <c r="M44" i="67"/>
  <c r="M45" i="67"/>
  <c r="M46" i="67"/>
  <c r="M47" i="67"/>
  <c r="M48" i="67"/>
  <c r="M49" i="67"/>
  <c r="M50" i="67"/>
  <c r="M51" i="67"/>
  <c r="M52" i="67"/>
  <c r="M54" i="67"/>
  <c r="M55" i="67"/>
  <c r="M56" i="67"/>
  <c r="M57" i="67"/>
  <c r="M58" i="67"/>
  <c r="M59" i="67"/>
  <c r="M60" i="67"/>
  <c r="M61" i="67"/>
  <c r="M62" i="67"/>
  <c r="M63" i="67"/>
  <c r="M64" i="67"/>
  <c r="M65" i="67"/>
  <c r="M66" i="67"/>
  <c r="M67" i="67"/>
  <c r="M68" i="67"/>
  <c r="M69" i="67"/>
  <c r="M70" i="67"/>
  <c r="M71" i="67"/>
  <c r="M72" i="67"/>
  <c r="M73" i="67"/>
  <c r="M74" i="67"/>
  <c r="M75" i="67"/>
  <c r="M76" i="67"/>
  <c r="M77" i="67"/>
  <c r="M78" i="67"/>
  <c r="M79" i="67"/>
  <c r="M80" i="67"/>
  <c r="M81" i="67"/>
  <c r="M82" i="67"/>
  <c r="M83" i="67"/>
  <c r="M84" i="67"/>
  <c r="M86" i="67"/>
  <c r="M87" i="67"/>
  <c r="M88" i="67"/>
  <c r="M89" i="67"/>
  <c r="M91" i="67"/>
  <c r="M92" i="67"/>
  <c r="M93" i="67"/>
  <c r="M94" i="67"/>
  <c r="M95" i="67"/>
  <c r="M96" i="67"/>
  <c r="M97" i="67"/>
  <c r="M98" i="67"/>
  <c r="M99" i="67"/>
  <c r="M100" i="67"/>
  <c r="M101" i="67"/>
  <c r="M102" i="67"/>
  <c r="M103" i="67"/>
  <c r="M104" i="67"/>
  <c r="M105" i="67"/>
  <c r="M106" i="67"/>
  <c r="M108" i="67"/>
  <c r="M109" i="67"/>
  <c r="M110" i="67"/>
  <c r="M111" i="67"/>
  <c r="M112" i="67"/>
  <c r="M113" i="67"/>
  <c r="M114" i="67"/>
  <c r="M115" i="67"/>
  <c r="M116" i="67"/>
  <c r="M117" i="67"/>
  <c r="M119" i="67"/>
  <c r="M120" i="67"/>
  <c r="M121" i="67"/>
  <c r="M122" i="67"/>
  <c r="M123" i="67"/>
  <c r="M124" i="67"/>
  <c r="M125" i="67"/>
  <c r="M126" i="67"/>
  <c r="M127" i="67"/>
  <c r="M128" i="67"/>
  <c r="M129" i="67"/>
  <c r="M130" i="67"/>
  <c r="M131" i="67"/>
  <c r="M132" i="67"/>
  <c r="M133" i="67"/>
  <c r="M134" i="67"/>
  <c r="M135" i="67"/>
  <c r="M136" i="67"/>
  <c r="M137" i="67"/>
  <c r="M138" i="67"/>
  <c r="M139" i="67"/>
  <c r="M140" i="67"/>
  <c r="M141" i="67"/>
  <c r="M143" i="67"/>
  <c r="M144" i="67"/>
  <c r="M145" i="67"/>
  <c r="M147" i="67"/>
  <c r="M148" i="67"/>
  <c r="M149" i="67"/>
  <c r="M150" i="67"/>
  <c r="M151" i="67"/>
  <c r="M152" i="67"/>
  <c r="M153" i="67"/>
  <c r="M154" i="67"/>
  <c r="M155" i="67"/>
  <c r="M156" i="67"/>
  <c r="M157" i="67"/>
  <c r="M158" i="67"/>
  <c r="M159" i="67"/>
  <c r="M160" i="67"/>
  <c r="M161" i="67"/>
  <c r="M162" i="67"/>
  <c r="M163" i="67"/>
  <c r="M165" i="67"/>
  <c r="M166" i="67" s="1"/>
  <c r="M167" i="67"/>
  <c r="M168" i="67"/>
  <c r="M169" i="67"/>
  <c r="M170" i="67"/>
  <c r="M171" i="67"/>
  <c r="M173" i="67"/>
  <c r="M174" i="67"/>
  <c r="M175" i="67"/>
  <c r="M177" i="67"/>
  <c r="M178" i="67"/>
  <c r="M179" i="67"/>
  <c r="M180" i="67"/>
  <c r="M181" i="67"/>
  <c r="M182" i="67"/>
  <c r="M183" i="67"/>
  <c r="M184" i="67"/>
  <c r="M185" i="67"/>
  <c r="M186" i="67"/>
  <c r="M187" i="67"/>
  <c r="M188" i="67"/>
  <c r="M189" i="67"/>
  <c r="M191" i="67"/>
  <c r="M192" i="67"/>
  <c r="M193" i="67"/>
  <c r="M194" i="67"/>
  <c r="M195" i="67"/>
  <c r="M196" i="67"/>
  <c r="M197" i="67"/>
  <c r="M198" i="67"/>
  <c r="M199" i="67"/>
  <c r="M200" i="67"/>
  <c r="M201" i="67"/>
  <c r="M202" i="67"/>
  <c r="M203" i="67"/>
  <c r="M204" i="67"/>
  <c r="M205" i="67"/>
  <c r="M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7" i="67"/>
  <c r="L38" i="67"/>
  <c r="L39" i="67"/>
  <c r="L40" i="67"/>
  <c r="L41" i="67"/>
  <c r="L42" i="67"/>
  <c r="L43" i="67"/>
  <c r="L44" i="67"/>
  <c r="L45" i="67"/>
  <c r="L46" i="67"/>
  <c r="L47" i="67"/>
  <c r="L48" i="67"/>
  <c r="L49" i="67"/>
  <c r="L50" i="67"/>
  <c r="L51" i="67"/>
  <c r="L52" i="67"/>
  <c r="L54" i="67"/>
  <c r="L55" i="67"/>
  <c r="L56" i="67"/>
  <c r="L57" i="67"/>
  <c r="L58" i="67"/>
  <c r="L59" i="67"/>
  <c r="L60" i="67"/>
  <c r="L61" i="67"/>
  <c r="L62" i="67"/>
  <c r="L63" i="67"/>
  <c r="L64" i="67"/>
  <c r="L65" i="67"/>
  <c r="L66" i="67"/>
  <c r="L67" i="67"/>
  <c r="L68" i="67"/>
  <c r="L69" i="67"/>
  <c r="L70" i="67"/>
  <c r="L71" i="67"/>
  <c r="L72" i="67"/>
  <c r="L73" i="67"/>
  <c r="L74" i="67"/>
  <c r="L75" i="67"/>
  <c r="L76" i="67"/>
  <c r="L77" i="67"/>
  <c r="L78" i="67"/>
  <c r="L79" i="67"/>
  <c r="L80" i="67"/>
  <c r="L81" i="67"/>
  <c r="L82" i="67"/>
  <c r="L83" i="67"/>
  <c r="L84" i="67"/>
  <c r="L86" i="67"/>
  <c r="L87" i="67"/>
  <c r="L88" i="67"/>
  <c r="L89" i="67"/>
  <c r="L90" i="67"/>
  <c r="L91" i="67"/>
  <c r="L92" i="67"/>
  <c r="L93" i="67"/>
  <c r="L94" i="67"/>
  <c r="L95" i="67"/>
  <c r="L96" i="67"/>
  <c r="L97" i="67"/>
  <c r="L98" i="67"/>
  <c r="L99" i="67"/>
  <c r="L100" i="67"/>
  <c r="L101" i="67"/>
  <c r="L102" i="67"/>
  <c r="L103" i="67"/>
  <c r="L104" i="67"/>
  <c r="L105" i="67"/>
  <c r="L106" i="67"/>
  <c r="L108" i="67"/>
  <c r="L109" i="67"/>
  <c r="L110" i="67"/>
  <c r="L111" i="67"/>
  <c r="L112" i="67"/>
  <c r="L113" i="67"/>
  <c r="L114" i="67"/>
  <c r="L115" i="67"/>
  <c r="L116" i="67"/>
  <c r="L117" i="67"/>
  <c r="L119" i="67"/>
  <c r="L120" i="67"/>
  <c r="L121" i="67"/>
  <c r="L122" i="67"/>
  <c r="L123" i="67"/>
  <c r="L124" i="67"/>
  <c r="L125" i="67"/>
  <c r="L126" i="67"/>
  <c r="L127" i="67"/>
  <c r="L128" i="67"/>
  <c r="L129" i="67"/>
  <c r="L130" i="67"/>
  <c r="L131" i="67"/>
  <c r="L132" i="67"/>
  <c r="L133" i="67"/>
  <c r="L134" i="67"/>
  <c r="L135" i="67"/>
  <c r="L136" i="67"/>
  <c r="L137" i="67"/>
  <c r="L138" i="67"/>
  <c r="L139" i="67"/>
  <c r="L140" i="67"/>
  <c r="L141" i="67"/>
  <c r="L143" i="67"/>
  <c r="L144" i="67"/>
  <c r="L145" i="67"/>
  <c r="L146" i="67"/>
  <c r="L147" i="67"/>
  <c r="L148" i="67"/>
  <c r="L149" i="67"/>
  <c r="L150" i="67"/>
  <c r="L151" i="67"/>
  <c r="L152" i="67"/>
  <c r="L153" i="67"/>
  <c r="L154" i="67"/>
  <c r="L155" i="67"/>
  <c r="L156" i="67"/>
  <c r="L157" i="67"/>
  <c r="L158" i="67"/>
  <c r="L159" i="67"/>
  <c r="L160" i="67"/>
  <c r="L161" i="67"/>
  <c r="L162" i="67"/>
  <c r="L163" i="67"/>
  <c r="L165" i="67"/>
  <c r="L166" i="67" s="1"/>
  <c r="L167" i="67"/>
  <c r="L168" i="67"/>
  <c r="L169" i="67"/>
  <c r="L170" i="67"/>
  <c r="L171" i="67"/>
  <c r="L173" i="67"/>
  <c r="L174" i="67"/>
  <c r="L175" i="67"/>
  <c r="L177" i="67"/>
  <c r="L178" i="67"/>
  <c r="L179" i="67"/>
  <c r="L180" i="67"/>
  <c r="L181" i="67"/>
  <c r="L182" i="67"/>
  <c r="L183" i="67"/>
  <c r="L184" i="67"/>
  <c r="L185" i="67"/>
  <c r="L186" i="67"/>
  <c r="L187" i="67"/>
  <c r="L188" i="67"/>
  <c r="L189" i="67"/>
  <c r="L191" i="67"/>
  <c r="L192" i="67"/>
  <c r="L193" i="67"/>
  <c r="L194" i="67"/>
  <c r="L195" i="67"/>
  <c r="L196" i="67"/>
  <c r="L197" i="67"/>
  <c r="L198" i="67"/>
  <c r="L199" i="67"/>
  <c r="L200" i="67"/>
  <c r="L201" i="67"/>
  <c r="L202" i="67"/>
  <c r="L203" i="67"/>
  <c r="L204" i="67"/>
  <c r="L205" i="67"/>
  <c r="L3" i="67"/>
  <c r="J4" i="67"/>
  <c r="J5" i="67"/>
  <c r="J6" i="67"/>
  <c r="J7" i="67"/>
  <c r="J8" i="67"/>
  <c r="J9" i="67"/>
  <c r="J10" i="67"/>
  <c r="J11" i="67"/>
  <c r="J12" i="67"/>
  <c r="J13" i="67"/>
  <c r="J14" i="67"/>
  <c r="J15" i="67"/>
  <c r="J16" i="67"/>
  <c r="J17" i="67"/>
  <c r="J18" i="67"/>
  <c r="J19" i="67"/>
  <c r="J20" i="67"/>
  <c r="J21" i="67"/>
  <c r="J22" i="67"/>
  <c r="J23" i="67"/>
  <c r="J24" i="67"/>
  <c r="J25" i="67"/>
  <c r="J26" i="67"/>
  <c r="J27" i="67"/>
  <c r="J28" i="67"/>
  <c r="J29" i="67"/>
  <c r="J30" i="67"/>
  <c r="J31" i="67"/>
  <c r="J32" i="67"/>
  <c r="J33" i="67"/>
  <c r="J34" i="67"/>
  <c r="J35" i="67"/>
  <c r="J37" i="67"/>
  <c r="J38" i="67"/>
  <c r="J39" i="67"/>
  <c r="J40" i="67"/>
  <c r="J41" i="67"/>
  <c r="J42" i="67"/>
  <c r="J43" i="67"/>
  <c r="J44" i="67"/>
  <c r="J45" i="67"/>
  <c r="J46" i="67"/>
  <c r="J47" i="67"/>
  <c r="J48" i="67"/>
  <c r="J49" i="67"/>
  <c r="J50" i="67"/>
  <c r="J51" i="67"/>
  <c r="J52" i="67"/>
  <c r="J54" i="67"/>
  <c r="J55" i="67"/>
  <c r="J56" i="67"/>
  <c r="J57" i="67"/>
  <c r="J58" i="67"/>
  <c r="J59" i="67"/>
  <c r="J60" i="67"/>
  <c r="J61" i="67"/>
  <c r="J62" i="67"/>
  <c r="J63" i="67"/>
  <c r="J64" i="67"/>
  <c r="J65" i="67"/>
  <c r="J66" i="67"/>
  <c r="J67" i="67"/>
  <c r="J68" i="67"/>
  <c r="J69" i="67"/>
  <c r="J70" i="67"/>
  <c r="J71" i="67"/>
  <c r="J72" i="67"/>
  <c r="J73" i="67"/>
  <c r="J74" i="67"/>
  <c r="J75" i="67"/>
  <c r="J76" i="67"/>
  <c r="J77" i="67"/>
  <c r="J78" i="67"/>
  <c r="J79" i="67"/>
  <c r="J80" i="67"/>
  <c r="J81" i="67"/>
  <c r="J82" i="67"/>
  <c r="J83" i="67"/>
  <c r="J84" i="67"/>
  <c r="J86" i="67"/>
  <c r="J87" i="67"/>
  <c r="J88" i="67"/>
  <c r="J89" i="67"/>
  <c r="J90" i="67"/>
  <c r="J91" i="67"/>
  <c r="J92" i="67"/>
  <c r="J93" i="67"/>
  <c r="J94" i="67"/>
  <c r="J95" i="67"/>
  <c r="J96" i="67"/>
  <c r="J97" i="67"/>
  <c r="J98" i="67"/>
  <c r="J99" i="67"/>
  <c r="J100" i="67"/>
  <c r="J101" i="67"/>
  <c r="J102" i="67"/>
  <c r="J103" i="67"/>
  <c r="J104" i="67"/>
  <c r="J105" i="67"/>
  <c r="J106" i="67"/>
  <c r="J108" i="67"/>
  <c r="J109" i="67"/>
  <c r="J110" i="67"/>
  <c r="J111" i="67"/>
  <c r="J112" i="67"/>
  <c r="J113" i="67"/>
  <c r="J114" i="67"/>
  <c r="J115" i="67"/>
  <c r="J116" i="67"/>
  <c r="J117" i="67"/>
  <c r="J119" i="67"/>
  <c r="J120" i="67"/>
  <c r="J121" i="67"/>
  <c r="J122" i="67"/>
  <c r="J123" i="67"/>
  <c r="J124" i="67"/>
  <c r="J125" i="67"/>
  <c r="J126" i="67"/>
  <c r="J127" i="67"/>
  <c r="J128" i="67"/>
  <c r="J129" i="67"/>
  <c r="J130" i="67"/>
  <c r="J131" i="67"/>
  <c r="J132" i="67"/>
  <c r="J133" i="67"/>
  <c r="J134" i="67"/>
  <c r="J135" i="67"/>
  <c r="J136" i="67"/>
  <c r="J138" i="67"/>
  <c r="J139" i="67"/>
  <c r="J140" i="67"/>
  <c r="J141" i="67"/>
  <c r="J143" i="67"/>
  <c r="J144" i="67"/>
  <c r="J145" i="67"/>
  <c r="J146" i="67"/>
  <c r="J147" i="67"/>
  <c r="J148" i="67"/>
  <c r="J149" i="67"/>
  <c r="J150" i="67"/>
  <c r="J151" i="67"/>
  <c r="J152" i="67"/>
  <c r="J153" i="67"/>
  <c r="J154" i="67"/>
  <c r="J155" i="67"/>
  <c r="J156" i="67"/>
  <c r="J157" i="67"/>
  <c r="J158" i="67"/>
  <c r="J159" i="67"/>
  <c r="J160" i="67"/>
  <c r="J161" i="67"/>
  <c r="J162" i="67"/>
  <c r="J163" i="67"/>
  <c r="J165" i="67"/>
  <c r="J166" i="67" s="1"/>
  <c r="J167" i="67"/>
  <c r="J168" i="67"/>
  <c r="J169" i="67"/>
  <c r="J170" i="67"/>
  <c r="J171" i="67"/>
  <c r="J173" i="67"/>
  <c r="J174" i="67"/>
  <c r="J175" i="67"/>
  <c r="J177" i="67"/>
  <c r="J178" i="67"/>
  <c r="J179" i="67"/>
  <c r="J180" i="67"/>
  <c r="J181" i="67"/>
  <c r="J182" i="67"/>
  <c r="J183" i="67"/>
  <c r="J184" i="67"/>
  <c r="J185" i="67"/>
  <c r="J186" i="67"/>
  <c r="J187" i="67"/>
  <c r="J188" i="67"/>
  <c r="J189" i="67"/>
  <c r="J191" i="67"/>
  <c r="J192" i="67"/>
  <c r="J193" i="67"/>
  <c r="J194" i="67"/>
  <c r="J195" i="67"/>
  <c r="J196" i="67"/>
  <c r="J197" i="67"/>
  <c r="J198" i="67"/>
  <c r="J199" i="67"/>
  <c r="J200" i="67"/>
  <c r="J201" i="67"/>
  <c r="J202" i="67"/>
  <c r="J203" i="67"/>
  <c r="J204" i="67"/>
  <c r="J205" i="67"/>
  <c r="J3" i="67"/>
  <c r="X172" i="67" l="1"/>
  <c r="V164" i="67"/>
  <c r="V206" i="67"/>
  <c r="Y190" i="67"/>
  <c r="W172" i="67"/>
  <c r="V36" i="67"/>
  <c r="V107" i="67"/>
  <c r="Y142" i="67"/>
  <c r="X164" i="67"/>
  <c r="X53" i="67"/>
  <c r="Y118" i="67"/>
  <c r="Y176" i="67"/>
  <c r="V142" i="67"/>
  <c r="Y164" i="67"/>
  <c r="V176" i="67"/>
  <c r="X190" i="67"/>
  <c r="Q176" i="67"/>
  <c r="Y53" i="67"/>
  <c r="Y107" i="67"/>
  <c r="Y36" i="67"/>
  <c r="AB36" i="67"/>
  <c r="U166" i="67"/>
  <c r="Q206" i="67"/>
  <c r="P206" i="67"/>
  <c r="S206" i="67"/>
  <c r="AA206" i="67"/>
  <c r="T206" i="67"/>
  <c r="AB206" i="67"/>
  <c r="O206" i="67"/>
  <c r="J206" i="67"/>
  <c r="L206" i="67"/>
  <c r="M206" i="67"/>
  <c r="N206" i="67"/>
  <c r="Z206" i="67"/>
  <c r="K206" i="67"/>
  <c r="U206" i="67"/>
  <c r="Q190" i="67"/>
  <c r="J190" i="67"/>
  <c r="J172" i="67"/>
  <c r="L190" i="67"/>
  <c r="L172" i="67"/>
  <c r="M190" i="67"/>
  <c r="V190" i="67"/>
  <c r="AB190" i="67"/>
  <c r="F190" i="67"/>
  <c r="K190" i="67"/>
  <c r="K172" i="67"/>
  <c r="U190" i="67"/>
  <c r="U172" i="67"/>
  <c r="S190" i="67"/>
  <c r="O190" i="67"/>
  <c r="T176" i="67"/>
  <c r="P176" i="67"/>
  <c r="AA190" i="67"/>
  <c r="AB176" i="67"/>
  <c r="M172" i="67"/>
  <c r="T190" i="67"/>
  <c r="Z190" i="67"/>
  <c r="O176" i="67"/>
  <c r="AA176" i="67"/>
  <c r="F172" i="67"/>
  <c r="S176" i="67"/>
  <c r="J176" i="67"/>
  <c r="L176" i="67"/>
  <c r="M176" i="67"/>
  <c r="R176" i="67"/>
  <c r="Z176" i="67"/>
  <c r="F176" i="67"/>
  <c r="K176" i="67"/>
  <c r="U176" i="67"/>
  <c r="P172" i="67"/>
  <c r="AB172" i="67"/>
  <c r="S172" i="67"/>
  <c r="AA172" i="67"/>
  <c r="Z172" i="67"/>
  <c r="T172" i="67"/>
  <c r="O172" i="67"/>
  <c r="R172" i="67"/>
  <c r="Q172" i="67"/>
  <c r="Z164" i="67"/>
  <c r="Q164" i="67"/>
  <c r="J164" i="67"/>
  <c r="T164" i="67"/>
  <c r="AB164" i="67"/>
  <c r="K164" i="67"/>
  <c r="U164" i="67"/>
  <c r="L164" i="67"/>
  <c r="S164" i="67"/>
  <c r="L142" i="67"/>
  <c r="M142" i="67"/>
  <c r="S36" i="67"/>
  <c r="Q142" i="67"/>
  <c r="S142" i="67"/>
  <c r="AA142" i="67"/>
  <c r="R142" i="67"/>
  <c r="Z142" i="67"/>
  <c r="U142" i="67"/>
  <c r="AB142" i="67"/>
  <c r="Q118" i="67"/>
  <c r="T118" i="67"/>
  <c r="S118" i="67"/>
  <c r="AB118" i="67"/>
  <c r="O118" i="67"/>
  <c r="AA118" i="67"/>
  <c r="J118" i="67"/>
  <c r="L118" i="67"/>
  <c r="M118" i="67"/>
  <c r="R118" i="67"/>
  <c r="N118" i="67"/>
  <c r="Z118" i="67"/>
  <c r="U118" i="67"/>
  <c r="AA107" i="67"/>
  <c r="N107" i="67"/>
  <c r="Z107" i="67"/>
  <c r="J107" i="67"/>
  <c r="L107" i="67"/>
  <c r="T107" i="67"/>
  <c r="AB107" i="67"/>
  <c r="U107" i="67"/>
  <c r="R107" i="67"/>
  <c r="Q107" i="67"/>
  <c r="S85" i="67"/>
  <c r="J85" i="67"/>
  <c r="L85" i="67"/>
  <c r="M85" i="67"/>
  <c r="R85" i="67"/>
  <c r="Q53" i="67"/>
  <c r="AB53" i="67"/>
  <c r="AA53" i="67"/>
  <c r="U53" i="67"/>
  <c r="S53" i="67"/>
  <c r="J53" i="67"/>
  <c r="L53" i="67"/>
  <c r="M53" i="67"/>
  <c r="R53" i="67"/>
  <c r="N53" i="67"/>
  <c r="Z53" i="67"/>
  <c r="J36" i="67"/>
  <c r="L36" i="67"/>
  <c r="M36" i="67"/>
  <c r="R36" i="67"/>
  <c r="Z36" i="67"/>
  <c r="U36" i="67"/>
  <c r="Q36"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7" i="67"/>
  <c r="I38" i="67"/>
  <c r="I39" i="67"/>
  <c r="I40" i="67"/>
  <c r="I41" i="67"/>
  <c r="I42" i="67"/>
  <c r="I43" i="67"/>
  <c r="I44" i="67"/>
  <c r="I45" i="67"/>
  <c r="I46" i="67"/>
  <c r="I47" i="67"/>
  <c r="I48" i="67"/>
  <c r="I49" i="67"/>
  <c r="I51" i="67"/>
  <c r="I52" i="67"/>
  <c r="I54" i="67"/>
  <c r="I55" i="67"/>
  <c r="I56" i="67"/>
  <c r="I57" i="67"/>
  <c r="I58" i="67"/>
  <c r="I59" i="67"/>
  <c r="I60" i="67"/>
  <c r="I61" i="67"/>
  <c r="I62" i="67"/>
  <c r="I63" i="67"/>
  <c r="I64" i="67"/>
  <c r="I65" i="67"/>
  <c r="I66" i="67"/>
  <c r="I67" i="67"/>
  <c r="I68" i="67"/>
  <c r="I69" i="67"/>
  <c r="I70" i="67"/>
  <c r="I71" i="67"/>
  <c r="I72" i="67"/>
  <c r="I73" i="67"/>
  <c r="I74" i="67"/>
  <c r="I75" i="67"/>
  <c r="I76" i="67"/>
  <c r="I77" i="67"/>
  <c r="I78" i="67"/>
  <c r="I79" i="67"/>
  <c r="I80" i="67"/>
  <c r="I81" i="67"/>
  <c r="I82" i="67"/>
  <c r="I83" i="67"/>
  <c r="I84" i="67"/>
  <c r="I86" i="67"/>
  <c r="I87" i="67"/>
  <c r="I88" i="67"/>
  <c r="I89" i="67"/>
  <c r="I90" i="67"/>
  <c r="I91" i="67"/>
  <c r="I92" i="67"/>
  <c r="I93" i="67"/>
  <c r="I94" i="67"/>
  <c r="I95" i="67"/>
  <c r="I96" i="67"/>
  <c r="I97" i="67"/>
  <c r="I98" i="67"/>
  <c r="I99" i="67"/>
  <c r="I100" i="67"/>
  <c r="I101" i="67"/>
  <c r="I102" i="67"/>
  <c r="I103" i="67"/>
  <c r="I104" i="67"/>
  <c r="I105" i="67"/>
  <c r="I106" i="67"/>
  <c r="I108" i="67"/>
  <c r="I109" i="67"/>
  <c r="I110" i="67"/>
  <c r="I111" i="67"/>
  <c r="I112" i="67"/>
  <c r="I113" i="67"/>
  <c r="I114" i="67"/>
  <c r="I115" i="67"/>
  <c r="I116" i="67"/>
  <c r="I117" i="67"/>
  <c r="I119" i="67"/>
  <c r="I120" i="67"/>
  <c r="I121" i="67"/>
  <c r="I122" i="67"/>
  <c r="I123" i="67"/>
  <c r="I124" i="67"/>
  <c r="I125" i="67"/>
  <c r="I126" i="67"/>
  <c r="I127" i="67"/>
  <c r="I128" i="67"/>
  <c r="I129" i="67"/>
  <c r="I130" i="67"/>
  <c r="I131" i="67"/>
  <c r="I132" i="67"/>
  <c r="I133" i="67"/>
  <c r="I134" i="67"/>
  <c r="I135" i="67"/>
  <c r="I136" i="67"/>
  <c r="I137" i="67"/>
  <c r="I138" i="67"/>
  <c r="I139" i="67"/>
  <c r="I140" i="67"/>
  <c r="I141" i="67"/>
  <c r="I143" i="67"/>
  <c r="I144" i="67"/>
  <c r="I145" i="67"/>
  <c r="I146" i="67"/>
  <c r="I147" i="67"/>
  <c r="I148" i="67"/>
  <c r="I149" i="67"/>
  <c r="I150" i="67"/>
  <c r="I151" i="67"/>
  <c r="I152" i="67"/>
  <c r="I153" i="67"/>
  <c r="I154" i="67"/>
  <c r="I155" i="67"/>
  <c r="I156" i="67"/>
  <c r="I157" i="67"/>
  <c r="I158" i="67"/>
  <c r="I159" i="67"/>
  <c r="I160" i="67"/>
  <c r="I161" i="67"/>
  <c r="I162" i="67"/>
  <c r="I163" i="67"/>
  <c r="I165" i="67"/>
  <c r="I166" i="67" s="1"/>
  <c r="I167" i="67"/>
  <c r="I168" i="67"/>
  <c r="I169" i="67"/>
  <c r="I170" i="67"/>
  <c r="I171" i="67"/>
  <c r="I173" i="67"/>
  <c r="I174" i="67"/>
  <c r="I175" i="67"/>
  <c r="I177" i="67"/>
  <c r="I178" i="67"/>
  <c r="I179" i="67"/>
  <c r="I180" i="67"/>
  <c r="I181" i="67"/>
  <c r="I182" i="67"/>
  <c r="I183" i="67"/>
  <c r="I184" i="67"/>
  <c r="I185" i="67"/>
  <c r="I186" i="67"/>
  <c r="I187" i="67"/>
  <c r="I188" i="67"/>
  <c r="I189" i="67"/>
  <c r="I191" i="67"/>
  <c r="I192" i="67"/>
  <c r="I193" i="67"/>
  <c r="I194" i="67"/>
  <c r="I195" i="67"/>
  <c r="I196" i="67"/>
  <c r="I197" i="67"/>
  <c r="I198" i="67"/>
  <c r="I199" i="67"/>
  <c r="I200" i="67"/>
  <c r="I201" i="67"/>
  <c r="I202" i="67"/>
  <c r="I203" i="67"/>
  <c r="I204" i="67"/>
  <c r="I205" i="67"/>
  <c r="I3" i="67"/>
  <c r="H4" i="67"/>
  <c r="H5" i="67"/>
  <c r="H6" i="67"/>
  <c r="H7" i="67"/>
  <c r="H8" i="67"/>
  <c r="H9" i="67"/>
  <c r="H10" i="67"/>
  <c r="H11" i="67"/>
  <c r="H12" i="67"/>
  <c r="H13" i="67"/>
  <c r="H14" i="67"/>
  <c r="H15" i="67"/>
  <c r="H16" i="67"/>
  <c r="H17" i="67"/>
  <c r="H18" i="67"/>
  <c r="H19" i="67"/>
  <c r="H20" i="67"/>
  <c r="H21" i="67"/>
  <c r="H22" i="67"/>
  <c r="H23" i="67"/>
  <c r="H24" i="67"/>
  <c r="H25" i="67"/>
  <c r="H26" i="67"/>
  <c r="H27" i="67"/>
  <c r="H28" i="67"/>
  <c r="H29" i="67"/>
  <c r="H30" i="67"/>
  <c r="H31" i="67"/>
  <c r="H32" i="67"/>
  <c r="H33" i="67"/>
  <c r="H34" i="67"/>
  <c r="H35" i="67"/>
  <c r="H37" i="67"/>
  <c r="H38" i="67"/>
  <c r="H39" i="67"/>
  <c r="H41" i="67"/>
  <c r="H42" i="67"/>
  <c r="H43" i="67"/>
  <c r="H45" i="67"/>
  <c r="H46" i="67"/>
  <c r="H47" i="67"/>
  <c r="H48" i="67"/>
  <c r="H49" i="67"/>
  <c r="H50" i="67"/>
  <c r="H51" i="67"/>
  <c r="H52" i="67"/>
  <c r="H54" i="67"/>
  <c r="H55" i="67"/>
  <c r="H56" i="67"/>
  <c r="H57" i="67"/>
  <c r="H58" i="67"/>
  <c r="H59" i="67"/>
  <c r="H60" i="67"/>
  <c r="H61" i="67"/>
  <c r="H62" i="67"/>
  <c r="H63" i="67"/>
  <c r="H64" i="67"/>
  <c r="H65" i="67"/>
  <c r="H66" i="67"/>
  <c r="H67" i="67"/>
  <c r="H68" i="67"/>
  <c r="H69" i="67"/>
  <c r="H70" i="67"/>
  <c r="H71" i="67"/>
  <c r="H72" i="67"/>
  <c r="H73" i="67"/>
  <c r="H74" i="67"/>
  <c r="H75" i="67"/>
  <c r="H76" i="67"/>
  <c r="H77" i="67"/>
  <c r="H78" i="67"/>
  <c r="H79" i="67"/>
  <c r="H80" i="67"/>
  <c r="H81" i="67"/>
  <c r="H82" i="67"/>
  <c r="H83" i="67"/>
  <c r="H84" i="67"/>
  <c r="H86" i="67"/>
  <c r="H87" i="67"/>
  <c r="H88" i="67"/>
  <c r="H89" i="67"/>
  <c r="H90" i="67"/>
  <c r="H91" i="67"/>
  <c r="H92" i="67"/>
  <c r="H93" i="67"/>
  <c r="H94" i="67"/>
  <c r="H95" i="67"/>
  <c r="H96" i="67"/>
  <c r="H97" i="67"/>
  <c r="H98" i="67"/>
  <c r="H99" i="67"/>
  <c r="H100" i="67"/>
  <c r="H101" i="67"/>
  <c r="H102" i="67"/>
  <c r="H103" i="67"/>
  <c r="H104" i="67"/>
  <c r="H105" i="67"/>
  <c r="H106" i="67"/>
  <c r="H108" i="67"/>
  <c r="H110" i="67"/>
  <c r="H111" i="67"/>
  <c r="H112" i="67"/>
  <c r="H113" i="67"/>
  <c r="H114" i="67"/>
  <c r="H115" i="67"/>
  <c r="H116" i="67"/>
  <c r="H117" i="67"/>
  <c r="H119" i="67"/>
  <c r="H120" i="67"/>
  <c r="H121" i="67"/>
  <c r="H122" i="67"/>
  <c r="H123" i="67"/>
  <c r="H124" i="67"/>
  <c r="H125" i="67"/>
  <c r="H126" i="67"/>
  <c r="H127" i="67"/>
  <c r="H128" i="67"/>
  <c r="H129" i="67"/>
  <c r="H130" i="67"/>
  <c r="H131" i="67"/>
  <c r="H132" i="67"/>
  <c r="H133" i="67"/>
  <c r="H134" i="67"/>
  <c r="H135" i="67"/>
  <c r="H136" i="67"/>
  <c r="H137" i="67"/>
  <c r="H138" i="67"/>
  <c r="H139" i="67"/>
  <c r="H140" i="67"/>
  <c r="H141" i="67"/>
  <c r="H143" i="67"/>
  <c r="H144" i="67"/>
  <c r="H145" i="67"/>
  <c r="H146" i="67"/>
  <c r="H147" i="67"/>
  <c r="H148" i="67"/>
  <c r="H149" i="67"/>
  <c r="H150" i="67"/>
  <c r="H151" i="67"/>
  <c r="H152" i="67"/>
  <c r="H153" i="67"/>
  <c r="H154" i="67"/>
  <c r="H155" i="67"/>
  <c r="H156" i="67"/>
  <c r="H157" i="67"/>
  <c r="H158" i="67"/>
  <c r="H159" i="67"/>
  <c r="H160" i="67"/>
  <c r="H161" i="67"/>
  <c r="H162" i="67"/>
  <c r="H163" i="67"/>
  <c r="H165" i="67"/>
  <c r="H166" i="67" s="1"/>
  <c r="H167" i="67"/>
  <c r="H168" i="67"/>
  <c r="H169" i="67"/>
  <c r="H170" i="67"/>
  <c r="H171" i="67"/>
  <c r="H173" i="67"/>
  <c r="H174" i="67"/>
  <c r="H175" i="67"/>
  <c r="H177" i="67"/>
  <c r="H178" i="67"/>
  <c r="H179" i="67"/>
  <c r="H180" i="67"/>
  <c r="H181" i="67"/>
  <c r="H182" i="67"/>
  <c r="H183" i="67"/>
  <c r="H184" i="67"/>
  <c r="H185" i="67"/>
  <c r="H186" i="67"/>
  <c r="H187" i="67"/>
  <c r="H188" i="67"/>
  <c r="H189" i="67"/>
  <c r="H191" i="67"/>
  <c r="H192" i="67"/>
  <c r="H193" i="67"/>
  <c r="H194" i="67"/>
  <c r="H195" i="67"/>
  <c r="H196" i="67"/>
  <c r="H197" i="67"/>
  <c r="H198" i="67"/>
  <c r="H199" i="67"/>
  <c r="H200" i="67"/>
  <c r="H201" i="67"/>
  <c r="H202" i="67"/>
  <c r="H203" i="67"/>
  <c r="H204" i="67"/>
  <c r="H205" i="67"/>
  <c r="H3" i="67"/>
  <c r="G4" i="67"/>
  <c r="G5" i="67"/>
  <c r="G6" i="67"/>
  <c r="G7" i="67"/>
  <c r="G8" i="67"/>
  <c r="G9" i="67"/>
  <c r="G10" i="67"/>
  <c r="G11" i="67"/>
  <c r="G12" i="67"/>
  <c r="G13" i="67"/>
  <c r="G14" i="67"/>
  <c r="G15" i="67"/>
  <c r="G16" i="67"/>
  <c r="G17" i="67"/>
  <c r="G18" i="67"/>
  <c r="G19" i="67"/>
  <c r="G20" i="67"/>
  <c r="G21" i="67"/>
  <c r="G22" i="67"/>
  <c r="G23" i="67"/>
  <c r="G24" i="67"/>
  <c r="G25" i="67"/>
  <c r="G26" i="67"/>
  <c r="G27" i="67"/>
  <c r="G28" i="67"/>
  <c r="G29" i="67"/>
  <c r="G30" i="67"/>
  <c r="G31" i="67"/>
  <c r="G32" i="67"/>
  <c r="G33" i="67"/>
  <c r="G34" i="67"/>
  <c r="G35" i="67"/>
  <c r="G37" i="67"/>
  <c r="G38" i="67"/>
  <c r="G39" i="67"/>
  <c r="G40" i="67"/>
  <c r="G41" i="67"/>
  <c r="G42" i="67"/>
  <c r="G43" i="67"/>
  <c r="G44" i="67"/>
  <c r="G45" i="67"/>
  <c r="G46" i="67"/>
  <c r="G47" i="67"/>
  <c r="G48" i="67"/>
  <c r="G49" i="67"/>
  <c r="G50" i="67"/>
  <c r="G51" i="67"/>
  <c r="G52" i="67"/>
  <c r="G54" i="67"/>
  <c r="G55" i="67"/>
  <c r="G56" i="67"/>
  <c r="G57" i="67"/>
  <c r="G58" i="67"/>
  <c r="G59" i="67"/>
  <c r="G60" i="67"/>
  <c r="G61" i="67"/>
  <c r="G62" i="67"/>
  <c r="G63" i="67"/>
  <c r="G64" i="67"/>
  <c r="G65" i="67"/>
  <c r="G66" i="67"/>
  <c r="G67" i="67"/>
  <c r="G68" i="67"/>
  <c r="G69" i="67"/>
  <c r="G70" i="67"/>
  <c r="G71" i="67"/>
  <c r="G72" i="67"/>
  <c r="G73" i="67"/>
  <c r="G74" i="67"/>
  <c r="G75" i="67"/>
  <c r="G76" i="67"/>
  <c r="G77" i="67"/>
  <c r="G78" i="67"/>
  <c r="G79" i="67"/>
  <c r="G80" i="67"/>
  <c r="G81" i="67"/>
  <c r="G82" i="67"/>
  <c r="G83" i="67"/>
  <c r="G84" i="67"/>
  <c r="G86" i="67"/>
  <c r="G87" i="67"/>
  <c r="G88" i="67"/>
  <c r="G89" i="67"/>
  <c r="G90" i="67"/>
  <c r="G91" i="67"/>
  <c r="G92" i="67"/>
  <c r="G93" i="67"/>
  <c r="G94" i="67"/>
  <c r="G95" i="67"/>
  <c r="G96" i="67"/>
  <c r="G97" i="67"/>
  <c r="G98" i="67"/>
  <c r="G99" i="67"/>
  <c r="G100" i="67"/>
  <c r="G101" i="67"/>
  <c r="G102" i="67"/>
  <c r="G103" i="67"/>
  <c r="G104" i="67"/>
  <c r="G105" i="67"/>
  <c r="G106" i="67"/>
  <c r="G108" i="67"/>
  <c r="G109" i="67"/>
  <c r="G110" i="67"/>
  <c r="G111" i="67"/>
  <c r="G112" i="67"/>
  <c r="G113" i="67"/>
  <c r="G114" i="67"/>
  <c r="G115" i="67"/>
  <c r="G116" i="67"/>
  <c r="G117" i="67"/>
  <c r="G119" i="67"/>
  <c r="G120" i="67"/>
  <c r="G121" i="67"/>
  <c r="G122" i="67"/>
  <c r="G123" i="67"/>
  <c r="G124" i="67"/>
  <c r="G125" i="67"/>
  <c r="G126" i="67"/>
  <c r="G127" i="67"/>
  <c r="G128" i="67"/>
  <c r="G129" i="67"/>
  <c r="G130" i="67"/>
  <c r="G131" i="67"/>
  <c r="G132" i="67"/>
  <c r="G133" i="67"/>
  <c r="G134" i="67"/>
  <c r="G135" i="67"/>
  <c r="G136" i="67"/>
  <c r="G137" i="67"/>
  <c r="G138" i="67"/>
  <c r="G139" i="67"/>
  <c r="G140" i="67"/>
  <c r="G141" i="67"/>
  <c r="G143" i="67"/>
  <c r="G144" i="67"/>
  <c r="G145" i="67"/>
  <c r="G146" i="67"/>
  <c r="G147" i="67"/>
  <c r="G148" i="67"/>
  <c r="G149" i="67"/>
  <c r="G150" i="67"/>
  <c r="G151" i="67"/>
  <c r="G152" i="67"/>
  <c r="G153" i="67"/>
  <c r="G154" i="67"/>
  <c r="G155" i="67"/>
  <c r="G156" i="67"/>
  <c r="G157" i="67"/>
  <c r="G158" i="67"/>
  <c r="G159" i="67"/>
  <c r="G160" i="67"/>
  <c r="G161" i="67"/>
  <c r="G162" i="67"/>
  <c r="G163" i="67"/>
  <c r="G165" i="67"/>
  <c r="G166" i="67" s="1"/>
  <c r="G167" i="67"/>
  <c r="G168" i="67"/>
  <c r="G169" i="67"/>
  <c r="G170" i="67"/>
  <c r="G171" i="67"/>
  <c r="G173" i="67"/>
  <c r="G174" i="67"/>
  <c r="G175" i="67"/>
  <c r="G177" i="67"/>
  <c r="G178" i="67"/>
  <c r="G179" i="67"/>
  <c r="G180" i="67"/>
  <c r="G181" i="67"/>
  <c r="G182" i="67"/>
  <c r="G183" i="67"/>
  <c r="G184" i="67"/>
  <c r="G185" i="67"/>
  <c r="G186" i="67"/>
  <c r="G187" i="67"/>
  <c r="G188" i="67"/>
  <c r="G189" i="67"/>
  <c r="G191" i="67"/>
  <c r="G192" i="67"/>
  <c r="G193" i="67"/>
  <c r="G194" i="67"/>
  <c r="G195" i="67"/>
  <c r="G196" i="67"/>
  <c r="G197" i="67"/>
  <c r="G198" i="67"/>
  <c r="G199" i="67"/>
  <c r="G200" i="67"/>
  <c r="G201" i="67"/>
  <c r="G202" i="67"/>
  <c r="G203" i="67"/>
  <c r="G204" i="67"/>
  <c r="G205" i="67"/>
  <c r="G3" i="67"/>
  <c r="E4" i="67"/>
  <c r="E5" i="67"/>
  <c r="E6" i="67"/>
  <c r="E7" i="67"/>
  <c r="E8" i="67"/>
  <c r="E9" i="67"/>
  <c r="E10" i="67"/>
  <c r="E11" i="67"/>
  <c r="E12" i="67"/>
  <c r="E13" i="67"/>
  <c r="E14" i="67"/>
  <c r="E15" i="67"/>
  <c r="E16" i="67"/>
  <c r="E17" i="67"/>
  <c r="E18" i="67"/>
  <c r="E19" i="67"/>
  <c r="E20" i="67"/>
  <c r="E21" i="67"/>
  <c r="E22" i="67"/>
  <c r="E23" i="67"/>
  <c r="E24" i="67"/>
  <c r="E25" i="67"/>
  <c r="E26" i="67"/>
  <c r="E27" i="67"/>
  <c r="E28" i="67"/>
  <c r="E29" i="67"/>
  <c r="E30" i="67"/>
  <c r="E31" i="67"/>
  <c r="E32" i="67"/>
  <c r="E33" i="67"/>
  <c r="E34" i="67"/>
  <c r="E35" i="67"/>
  <c r="E38" i="67"/>
  <c r="E39" i="67"/>
  <c r="E40" i="67"/>
  <c r="E41" i="67"/>
  <c r="E42" i="67"/>
  <c r="E43" i="67"/>
  <c r="E44" i="67"/>
  <c r="E45" i="67"/>
  <c r="E46" i="67"/>
  <c r="E47" i="67"/>
  <c r="E48" i="67"/>
  <c r="E49" i="67"/>
  <c r="E50" i="67"/>
  <c r="E51" i="67"/>
  <c r="E52" i="67"/>
  <c r="E54" i="67"/>
  <c r="E55" i="67"/>
  <c r="E56" i="67"/>
  <c r="E57" i="67"/>
  <c r="E58" i="67"/>
  <c r="E59" i="67"/>
  <c r="E60" i="67"/>
  <c r="E61" i="67"/>
  <c r="E62" i="67"/>
  <c r="E63" i="67"/>
  <c r="E64" i="67"/>
  <c r="E65" i="67"/>
  <c r="E66" i="67"/>
  <c r="E67" i="67"/>
  <c r="E68" i="67"/>
  <c r="E69" i="67"/>
  <c r="E71" i="67"/>
  <c r="E72" i="67"/>
  <c r="E73" i="67"/>
  <c r="E74" i="67"/>
  <c r="E75" i="67"/>
  <c r="E76" i="67"/>
  <c r="E77" i="67"/>
  <c r="E78" i="67"/>
  <c r="E79" i="67"/>
  <c r="E80" i="67"/>
  <c r="E81" i="67"/>
  <c r="E82" i="67"/>
  <c r="E83" i="67"/>
  <c r="E84" i="67"/>
  <c r="E86" i="67"/>
  <c r="E88" i="67"/>
  <c r="E89" i="67"/>
  <c r="E90" i="67"/>
  <c r="E91" i="67"/>
  <c r="E92" i="67"/>
  <c r="E93" i="67"/>
  <c r="E94" i="67"/>
  <c r="E95" i="67"/>
  <c r="E96" i="67"/>
  <c r="E97" i="67"/>
  <c r="E98" i="67"/>
  <c r="E99" i="67"/>
  <c r="E100" i="67"/>
  <c r="E101" i="67"/>
  <c r="E102" i="67"/>
  <c r="E103" i="67"/>
  <c r="E104" i="67"/>
  <c r="E105" i="67"/>
  <c r="E106" i="67"/>
  <c r="E108" i="67"/>
  <c r="E109" i="67"/>
  <c r="E110" i="67"/>
  <c r="E111" i="67"/>
  <c r="E112" i="67"/>
  <c r="E113" i="67"/>
  <c r="E114" i="67"/>
  <c r="E115" i="67"/>
  <c r="E116" i="67"/>
  <c r="E117" i="67"/>
  <c r="E119" i="67"/>
  <c r="E120" i="67"/>
  <c r="E122" i="67"/>
  <c r="E123" i="67"/>
  <c r="E124" i="67"/>
  <c r="E125" i="67"/>
  <c r="E126" i="67"/>
  <c r="E127" i="67"/>
  <c r="E128" i="67"/>
  <c r="E129" i="67"/>
  <c r="E130" i="67"/>
  <c r="E131" i="67"/>
  <c r="E132" i="67"/>
  <c r="E133" i="67"/>
  <c r="E134" i="67"/>
  <c r="E135" i="67"/>
  <c r="E136" i="67"/>
  <c r="E137" i="67"/>
  <c r="E138" i="67"/>
  <c r="E139" i="67"/>
  <c r="E140" i="67"/>
  <c r="E141" i="67"/>
  <c r="E143" i="67"/>
  <c r="E144" i="67"/>
  <c r="E145" i="67"/>
  <c r="E146" i="67"/>
  <c r="E147" i="67"/>
  <c r="E148" i="67"/>
  <c r="E149" i="67"/>
  <c r="E150" i="67"/>
  <c r="E151" i="67"/>
  <c r="E152" i="67"/>
  <c r="E153" i="67"/>
  <c r="E154" i="67"/>
  <c r="E155" i="67"/>
  <c r="E156" i="67"/>
  <c r="E157" i="67"/>
  <c r="E158" i="67"/>
  <c r="E159" i="67"/>
  <c r="E160" i="67"/>
  <c r="E161" i="67"/>
  <c r="E162" i="67"/>
  <c r="E163" i="67"/>
  <c r="E165" i="67"/>
  <c r="E166" i="67" s="1"/>
  <c r="E167" i="67"/>
  <c r="E168" i="67"/>
  <c r="E169" i="67"/>
  <c r="E170" i="67"/>
  <c r="E171" i="67"/>
  <c r="E173" i="67"/>
  <c r="E174" i="67"/>
  <c r="E175" i="67"/>
  <c r="E177" i="67"/>
  <c r="E178" i="67"/>
  <c r="E179" i="67"/>
  <c r="E180" i="67"/>
  <c r="E181" i="67"/>
  <c r="E182" i="67"/>
  <c r="E183" i="67"/>
  <c r="E184" i="67"/>
  <c r="E185" i="67"/>
  <c r="E186" i="67"/>
  <c r="E187" i="67"/>
  <c r="E188" i="67"/>
  <c r="E189" i="67"/>
  <c r="E191" i="67"/>
  <c r="E192" i="67"/>
  <c r="E193" i="67"/>
  <c r="E194" i="67"/>
  <c r="E195" i="67"/>
  <c r="E196" i="67"/>
  <c r="E197" i="67"/>
  <c r="E198" i="67"/>
  <c r="E199" i="67"/>
  <c r="E200" i="67"/>
  <c r="E201" i="67"/>
  <c r="E202" i="67"/>
  <c r="E203" i="67"/>
  <c r="E204" i="67"/>
  <c r="E205" i="67"/>
  <c r="E3" i="67"/>
  <c r="D3" i="67"/>
  <c r="D4" i="67"/>
  <c r="D5" i="67"/>
  <c r="D6" i="67"/>
  <c r="D7" i="67"/>
  <c r="D8" i="67"/>
  <c r="D9" i="67"/>
  <c r="D10" i="67"/>
  <c r="D11" i="67"/>
  <c r="D13" i="67"/>
  <c r="D14" i="67"/>
  <c r="D15" i="67"/>
  <c r="D16" i="67"/>
  <c r="D17" i="67"/>
  <c r="D18" i="67"/>
  <c r="D19" i="67"/>
  <c r="D20" i="67"/>
  <c r="D21" i="67"/>
  <c r="D22" i="67"/>
  <c r="D23" i="67"/>
  <c r="D24" i="67"/>
  <c r="D25" i="67"/>
  <c r="D26" i="67"/>
  <c r="D27" i="67"/>
  <c r="D28" i="67"/>
  <c r="D29" i="67"/>
  <c r="D30" i="67"/>
  <c r="D31" i="67"/>
  <c r="D32" i="67"/>
  <c r="D33" i="67"/>
  <c r="D34" i="67"/>
  <c r="D35" i="67"/>
  <c r="D37" i="67"/>
  <c r="D38" i="67"/>
  <c r="D39" i="67"/>
  <c r="D40" i="67"/>
  <c r="D42" i="67"/>
  <c r="D43" i="67"/>
  <c r="D44" i="67"/>
  <c r="D45" i="67"/>
  <c r="D46" i="67"/>
  <c r="D47" i="67"/>
  <c r="D48" i="67"/>
  <c r="D49" i="67"/>
  <c r="D50" i="67"/>
  <c r="D51" i="67"/>
  <c r="D52" i="67"/>
  <c r="D54" i="67"/>
  <c r="D55" i="67"/>
  <c r="D56" i="67"/>
  <c r="D57" i="67"/>
  <c r="D58" i="67"/>
  <c r="D59" i="67"/>
  <c r="D60" i="67"/>
  <c r="D61" i="67"/>
  <c r="D62" i="67"/>
  <c r="D63" i="67"/>
  <c r="D64" i="67"/>
  <c r="D65" i="67"/>
  <c r="D66" i="67"/>
  <c r="D67" i="67"/>
  <c r="D68" i="67"/>
  <c r="D69" i="67"/>
  <c r="D70" i="67"/>
  <c r="D73" i="67"/>
  <c r="D74" i="67"/>
  <c r="D75" i="67"/>
  <c r="D76" i="67"/>
  <c r="D77" i="67"/>
  <c r="D78" i="67"/>
  <c r="D79" i="67"/>
  <c r="D80" i="67"/>
  <c r="D81" i="67"/>
  <c r="D82" i="67"/>
  <c r="D86" i="67"/>
  <c r="D87" i="67"/>
  <c r="D88" i="67"/>
  <c r="D89" i="67"/>
  <c r="D90" i="67"/>
  <c r="D91" i="67"/>
  <c r="D92" i="67"/>
  <c r="D93" i="67"/>
  <c r="D94" i="67"/>
  <c r="D96" i="67"/>
  <c r="D97" i="67"/>
  <c r="D98" i="67"/>
  <c r="D99" i="67"/>
  <c r="D101" i="67"/>
  <c r="D102" i="67"/>
  <c r="D103" i="67"/>
  <c r="D104" i="67"/>
  <c r="D105" i="67"/>
  <c r="D106" i="67"/>
  <c r="D108" i="67"/>
  <c r="D109" i="67"/>
  <c r="D110" i="67"/>
  <c r="D111" i="67"/>
  <c r="D112" i="67"/>
  <c r="D113" i="67"/>
  <c r="D114" i="67"/>
  <c r="D115" i="67"/>
  <c r="D116" i="67"/>
  <c r="D117" i="67"/>
  <c r="D119" i="67"/>
  <c r="D120" i="67"/>
  <c r="D121" i="67"/>
  <c r="D122" i="67"/>
  <c r="D123" i="67"/>
  <c r="D124" i="67"/>
  <c r="D125" i="67"/>
  <c r="D126" i="67"/>
  <c r="D127" i="67"/>
  <c r="D128" i="67"/>
  <c r="D129" i="67"/>
  <c r="D130" i="67"/>
  <c r="D131" i="67"/>
  <c r="D132" i="67"/>
  <c r="D133" i="67"/>
  <c r="D134" i="67"/>
  <c r="D135" i="67"/>
  <c r="D136" i="67"/>
  <c r="D137" i="67"/>
  <c r="D138" i="67"/>
  <c r="D139" i="67"/>
  <c r="D140" i="67"/>
  <c r="D141" i="67"/>
  <c r="D143" i="67"/>
  <c r="D144" i="67"/>
  <c r="D145" i="67"/>
  <c r="D146" i="67"/>
  <c r="D147" i="67"/>
  <c r="D148" i="67"/>
  <c r="D149" i="67"/>
  <c r="D150" i="67"/>
  <c r="D151" i="67"/>
  <c r="D152" i="67"/>
  <c r="D153" i="67"/>
  <c r="D154" i="67"/>
  <c r="D155" i="67"/>
  <c r="D156" i="67"/>
  <c r="D157" i="67"/>
  <c r="D158" i="67"/>
  <c r="D159" i="67"/>
  <c r="D160" i="67"/>
  <c r="D161" i="67"/>
  <c r="D162" i="67"/>
  <c r="D163" i="67"/>
  <c r="D165" i="67"/>
  <c r="D166" i="67" s="1"/>
  <c r="D167" i="67"/>
  <c r="D168" i="67"/>
  <c r="D169" i="67"/>
  <c r="D170" i="67"/>
  <c r="D171" i="67"/>
  <c r="D173" i="67"/>
  <c r="D174" i="67"/>
  <c r="D175" i="67"/>
  <c r="D177" i="67"/>
  <c r="D178" i="67"/>
  <c r="D179" i="67"/>
  <c r="D180" i="67"/>
  <c r="D181" i="67"/>
  <c r="D182" i="67"/>
  <c r="D183" i="67"/>
  <c r="D184" i="67"/>
  <c r="D185" i="67"/>
  <c r="D186" i="67"/>
  <c r="D187" i="67"/>
  <c r="D188" i="67"/>
  <c r="D189" i="67"/>
  <c r="D191" i="67"/>
  <c r="D192" i="67"/>
  <c r="D193" i="67"/>
  <c r="D194" i="67"/>
  <c r="D195" i="67"/>
  <c r="D196" i="67"/>
  <c r="D197" i="67"/>
  <c r="D198" i="67"/>
  <c r="D199" i="67"/>
  <c r="D200" i="67"/>
  <c r="D201" i="67"/>
  <c r="D202" i="67"/>
  <c r="D203" i="67"/>
  <c r="D204" i="67"/>
  <c r="D205" i="67"/>
  <c r="AF201" i="67" l="1"/>
  <c r="AF101" i="67"/>
  <c r="AF193" i="67"/>
  <c r="AF205" i="67"/>
  <c r="AF200" i="67"/>
  <c r="AF192" i="67"/>
  <c r="AF79" i="67"/>
  <c r="AF80" i="67"/>
  <c r="E206" i="67"/>
  <c r="H206" i="67"/>
  <c r="D206" i="67"/>
  <c r="G206" i="67"/>
  <c r="I206" i="67"/>
  <c r="D190" i="67"/>
  <c r="E190" i="67"/>
  <c r="G190" i="67"/>
  <c r="H190" i="67"/>
  <c r="I190" i="67"/>
  <c r="D176" i="67"/>
  <c r="E176" i="67"/>
  <c r="G176" i="67"/>
  <c r="H176" i="67"/>
  <c r="I172" i="67"/>
  <c r="I176" i="67"/>
  <c r="D172" i="67"/>
  <c r="E172" i="67"/>
  <c r="G172" i="67"/>
  <c r="H172" i="67"/>
  <c r="D164" i="67"/>
  <c r="E164" i="67"/>
  <c r="G164" i="67"/>
  <c r="H164" i="67"/>
  <c r="I164" i="67"/>
  <c r="I142" i="67"/>
  <c r="D142" i="67"/>
  <c r="G142" i="67"/>
  <c r="H142" i="67"/>
  <c r="D118" i="67"/>
  <c r="E118" i="67"/>
  <c r="G118" i="67"/>
  <c r="I118" i="67"/>
  <c r="G107" i="67"/>
  <c r="H107" i="67"/>
  <c r="I107" i="67"/>
  <c r="G85" i="67"/>
  <c r="H85" i="67"/>
  <c r="I85" i="67"/>
  <c r="G53" i="67"/>
  <c r="G36" i="67"/>
  <c r="H36" i="67"/>
  <c r="E36" i="67"/>
  <c r="I36" i="67"/>
  <c r="AE382" i="6"/>
  <c r="AC382" i="6"/>
  <c r="AB382" i="6"/>
  <c r="X382" i="6"/>
  <c r="W382" i="6"/>
  <c r="V382" i="6"/>
  <c r="U382" i="6"/>
  <c r="T382" i="6"/>
  <c r="R382" i="6"/>
  <c r="N382" i="6"/>
  <c r="M382" i="6"/>
  <c r="L382" i="6"/>
  <c r="K382" i="6"/>
  <c r="J382" i="6"/>
  <c r="I382" i="6"/>
  <c r="H382" i="6"/>
  <c r="G382" i="6"/>
  <c r="F382" i="6"/>
  <c r="E382" i="6"/>
  <c r="C382" i="6"/>
  <c r="B382" i="6"/>
  <c r="AG380" i="6"/>
  <c r="Z382" i="6"/>
  <c r="E364" i="6"/>
  <c r="K64" i="66"/>
  <c r="K65" i="66"/>
  <c r="K66" i="66"/>
  <c r="K67" i="66"/>
  <c r="K68" i="66"/>
  <c r="K69" i="66"/>
  <c r="K70" i="66"/>
  <c r="K71" i="66"/>
  <c r="K72" i="66"/>
  <c r="K73" i="66"/>
  <c r="K74" i="66"/>
  <c r="K75" i="66"/>
  <c r="K76" i="66"/>
  <c r="K77" i="66"/>
  <c r="K78" i="66"/>
  <c r="K79" i="66"/>
  <c r="K80" i="66"/>
  <c r="K81" i="66"/>
  <c r="K82" i="66"/>
  <c r="K83" i="66"/>
  <c r="K84" i="66"/>
  <c r="K85" i="66"/>
  <c r="K86" i="66"/>
  <c r="K87" i="66"/>
  <c r="K88" i="66"/>
  <c r="K89" i="66"/>
  <c r="K90" i="66"/>
  <c r="K91" i="66"/>
  <c r="K92" i="66"/>
  <c r="K93" i="66"/>
  <c r="K94" i="66"/>
  <c r="K95" i="66"/>
  <c r="K96" i="66"/>
  <c r="K97" i="66"/>
  <c r="K63" i="66"/>
  <c r="AE223" i="61"/>
  <c r="K753" i="59"/>
  <c r="K754" i="59"/>
  <c r="K755" i="59"/>
  <c r="K756" i="59"/>
  <c r="K757" i="59"/>
  <c r="K758" i="59"/>
  <c r="K759" i="59"/>
  <c r="K760" i="59"/>
  <c r="K761" i="59"/>
  <c r="K762" i="59"/>
  <c r="K763" i="59"/>
  <c r="K764" i="59"/>
  <c r="K765" i="59"/>
  <c r="K766" i="59"/>
  <c r="K767" i="59"/>
  <c r="K768" i="59"/>
  <c r="K769" i="59"/>
  <c r="K770" i="59"/>
  <c r="K771" i="59"/>
  <c r="K772" i="59"/>
  <c r="K773" i="59"/>
  <c r="K774" i="59"/>
  <c r="K775" i="59"/>
  <c r="K776" i="59"/>
  <c r="K777" i="59"/>
  <c r="K778" i="59"/>
  <c r="K779" i="59"/>
  <c r="K780" i="59"/>
  <c r="K781" i="59"/>
  <c r="K782" i="59"/>
  <c r="K783" i="59"/>
  <c r="K784" i="59"/>
  <c r="K785" i="59"/>
  <c r="K752" i="59"/>
  <c r="AD223" i="61"/>
  <c r="L208" i="67" l="1"/>
  <c r="O382" i="6"/>
  <c r="K594" i="66"/>
  <c r="K595" i="66"/>
  <c r="K596" i="66"/>
  <c r="K597" i="66"/>
  <c r="K598" i="66"/>
  <c r="K599" i="66"/>
  <c r="K600" i="66"/>
  <c r="K601" i="66"/>
  <c r="K602" i="66"/>
  <c r="K603" i="66"/>
  <c r="K604" i="66"/>
  <c r="K605" i="66"/>
  <c r="K606" i="66"/>
  <c r="K607" i="66"/>
  <c r="K608" i="66"/>
  <c r="K609" i="66"/>
  <c r="K610" i="66"/>
  <c r="K611" i="66"/>
  <c r="K612" i="66"/>
  <c r="K613" i="66"/>
  <c r="K614" i="66"/>
  <c r="K615" i="66"/>
  <c r="K616" i="66"/>
  <c r="K617" i="66"/>
  <c r="K618" i="66"/>
  <c r="K619" i="66"/>
  <c r="K620" i="66"/>
  <c r="K621" i="66"/>
  <c r="K622" i="66"/>
  <c r="K623" i="66"/>
  <c r="K624" i="66"/>
  <c r="K625" i="66"/>
  <c r="K626" i="66"/>
  <c r="K593" i="66"/>
  <c r="K541" i="66"/>
  <c r="K542" i="66"/>
  <c r="K543" i="66"/>
  <c r="K544" i="66"/>
  <c r="K545" i="66"/>
  <c r="K546" i="66"/>
  <c r="K547" i="66"/>
  <c r="K548" i="66"/>
  <c r="K549" i="66"/>
  <c r="K550" i="66"/>
  <c r="K551" i="66"/>
  <c r="K552" i="66"/>
  <c r="K553" i="66"/>
  <c r="K554" i="66"/>
  <c r="K555" i="66"/>
  <c r="K556" i="66"/>
  <c r="K557" i="66"/>
  <c r="K558" i="66"/>
  <c r="K559" i="66"/>
  <c r="K560" i="66"/>
  <c r="K561" i="66"/>
  <c r="K562" i="66"/>
  <c r="K563" i="66"/>
  <c r="K564" i="66"/>
  <c r="K565" i="66"/>
  <c r="K566" i="66"/>
  <c r="K567" i="66"/>
  <c r="K568" i="66"/>
  <c r="K569" i="66"/>
  <c r="K570" i="66"/>
  <c r="K571" i="66"/>
  <c r="K572" i="66"/>
  <c r="K573" i="66"/>
  <c r="AK175" i="61"/>
  <c r="K540" i="66"/>
  <c r="AJ175" i="61"/>
  <c r="K170" i="59"/>
  <c r="K171" i="59"/>
  <c r="K172" i="59"/>
  <c r="K173" i="59"/>
  <c r="K174" i="59"/>
  <c r="K175" i="59"/>
  <c r="K176" i="59"/>
  <c r="K177" i="59"/>
  <c r="K178" i="59"/>
  <c r="K179" i="59"/>
  <c r="K180" i="59"/>
  <c r="K181" i="59"/>
  <c r="K182" i="59"/>
  <c r="K183" i="59"/>
  <c r="K184" i="59"/>
  <c r="K185" i="59"/>
  <c r="K186" i="59"/>
  <c r="K187" i="59"/>
  <c r="K188" i="59"/>
  <c r="K189" i="59"/>
  <c r="K190" i="59"/>
  <c r="K191" i="59"/>
  <c r="K192" i="59"/>
  <c r="K193" i="59"/>
  <c r="K194" i="59"/>
  <c r="K195" i="59"/>
  <c r="K196" i="59"/>
  <c r="K197" i="59"/>
  <c r="K198" i="59"/>
  <c r="K199" i="59"/>
  <c r="K200" i="59"/>
  <c r="K201" i="59"/>
  <c r="K202" i="59"/>
  <c r="K169" i="59"/>
  <c r="K117" i="59"/>
  <c r="K118" i="59"/>
  <c r="K119" i="59"/>
  <c r="K120" i="59"/>
  <c r="K121" i="59"/>
  <c r="K122" i="59"/>
  <c r="K123" i="59"/>
  <c r="K124" i="59"/>
  <c r="K125" i="59"/>
  <c r="K126" i="59"/>
  <c r="K127" i="59"/>
  <c r="K128" i="59"/>
  <c r="K129" i="59"/>
  <c r="K130" i="59"/>
  <c r="K131" i="59"/>
  <c r="K132" i="59"/>
  <c r="K133" i="59"/>
  <c r="K134" i="59"/>
  <c r="K135" i="59"/>
  <c r="K136" i="59"/>
  <c r="K137" i="59"/>
  <c r="K138" i="59"/>
  <c r="K139" i="59"/>
  <c r="K140" i="59"/>
  <c r="K141" i="59"/>
  <c r="K142" i="59"/>
  <c r="K143" i="59"/>
  <c r="K144" i="59"/>
  <c r="K145" i="59"/>
  <c r="K146" i="59"/>
  <c r="K147" i="59"/>
  <c r="K148" i="59"/>
  <c r="K149" i="59"/>
  <c r="K116" i="59"/>
  <c r="G208" i="67" l="1"/>
  <c r="C175" i="61"/>
  <c r="D175" i="61"/>
  <c r="E175" i="61"/>
  <c r="F175" i="61"/>
  <c r="G175" i="61"/>
  <c r="Q175" i="61"/>
  <c r="P175" i="61"/>
  <c r="O175" i="61"/>
  <c r="N175" i="61"/>
  <c r="M175" i="61"/>
  <c r="L175" i="61"/>
  <c r="K175" i="61"/>
  <c r="J175" i="61"/>
  <c r="W175" i="61"/>
  <c r="T175" i="61"/>
  <c r="AE175" i="61"/>
  <c r="AD175" i="61"/>
  <c r="AC175" i="61"/>
  <c r="AB175" i="61"/>
  <c r="AA175" i="61"/>
  <c r="Z175" i="61"/>
  <c r="Y175" i="61"/>
  <c r="X175" i="61"/>
  <c r="AI175" i="61"/>
  <c r="AH175" i="61"/>
  <c r="K170" i="66"/>
  <c r="K171" i="66"/>
  <c r="K172" i="66"/>
  <c r="K173" i="66"/>
  <c r="K174" i="66"/>
  <c r="K175" i="66"/>
  <c r="K176" i="66"/>
  <c r="K177" i="66"/>
  <c r="K178" i="66"/>
  <c r="K179" i="66"/>
  <c r="K180" i="66"/>
  <c r="K181" i="66"/>
  <c r="K182" i="66"/>
  <c r="K183" i="66"/>
  <c r="K184" i="66"/>
  <c r="K185" i="66"/>
  <c r="K186" i="66"/>
  <c r="K187" i="66"/>
  <c r="K188" i="66"/>
  <c r="K189" i="66"/>
  <c r="K190" i="66"/>
  <c r="K191" i="66"/>
  <c r="K192" i="66"/>
  <c r="K193" i="66"/>
  <c r="K194" i="66"/>
  <c r="K195" i="66"/>
  <c r="K196" i="66"/>
  <c r="K197" i="66"/>
  <c r="K198" i="66"/>
  <c r="K199" i="66"/>
  <c r="K200" i="66"/>
  <c r="K201" i="66"/>
  <c r="K202" i="66"/>
  <c r="K169" i="66"/>
  <c r="K117" i="66"/>
  <c r="K118" i="66"/>
  <c r="K119" i="66"/>
  <c r="K120" i="66"/>
  <c r="K121" i="66"/>
  <c r="K122" i="66"/>
  <c r="K123" i="66"/>
  <c r="K124" i="66"/>
  <c r="K125" i="66"/>
  <c r="K126" i="66"/>
  <c r="K127" i="66"/>
  <c r="K128" i="66"/>
  <c r="K129" i="66"/>
  <c r="K130" i="66"/>
  <c r="K131" i="66"/>
  <c r="K132" i="66"/>
  <c r="K133" i="66"/>
  <c r="K134" i="66"/>
  <c r="K135" i="66"/>
  <c r="K136" i="66"/>
  <c r="K137" i="66"/>
  <c r="K138" i="66"/>
  <c r="K139" i="66"/>
  <c r="K140" i="66"/>
  <c r="K141" i="66"/>
  <c r="K142" i="66"/>
  <c r="K143" i="66"/>
  <c r="K144" i="66"/>
  <c r="K145" i="66"/>
  <c r="K146" i="66"/>
  <c r="K147" i="66"/>
  <c r="K148" i="66"/>
  <c r="K149" i="66"/>
  <c r="K116" i="66"/>
  <c r="AL174" i="61" l="1"/>
  <c r="K700" i="59"/>
  <c r="K701" i="59"/>
  <c r="K702" i="59"/>
  <c r="K703" i="59"/>
  <c r="K704" i="59"/>
  <c r="K705" i="59"/>
  <c r="K706" i="59"/>
  <c r="K707" i="59"/>
  <c r="K708" i="59"/>
  <c r="K709" i="59"/>
  <c r="K710" i="59"/>
  <c r="K711" i="59"/>
  <c r="K712" i="59"/>
  <c r="K713" i="59"/>
  <c r="K714" i="59"/>
  <c r="K715" i="59"/>
  <c r="K716" i="59"/>
  <c r="K717" i="59"/>
  <c r="K718" i="59"/>
  <c r="K719" i="59"/>
  <c r="K720" i="59"/>
  <c r="K721" i="59"/>
  <c r="K722" i="59"/>
  <c r="K723" i="59"/>
  <c r="K724" i="59"/>
  <c r="K725" i="59"/>
  <c r="K726" i="59"/>
  <c r="K727" i="59"/>
  <c r="K728" i="59"/>
  <c r="K729" i="59"/>
  <c r="K730" i="59"/>
  <c r="K731" i="59"/>
  <c r="K732" i="59"/>
  <c r="K699" i="59"/>
  <c r="AG125" i="61"/>
  <c r="AE125" i="61"/>
  <c r="AH125" i="61"/>
  <c r="K647" i="59" l="1"/>
  <c r="K648" i="59"/>
  <c r="K649" i="59"/>
  <c r="K650" i="59"/>
  <c r="K651" i="59"/>
  <c r="K652" i="59"/>
  <c r="K653" i="59"/>
  <c r="K654" i="59"/>
  <c r="K655" i="59"/>
  <c r="K656" i="59"/>
  <c r="K657" i="59"/>
  <c r="K658" i="59"/>
  <c r="K659" i="59"/>
  <c r="K660" i="59"/>
  <c r="K661" i="59"/>
  <c r="K662" i="59"/>
  <c r="K663" i="59"/>
  <c r="K664" i="59"/>
  <c r="K665" i="59"/>
  <c r="K666" i="59"/>
  <c r="K667" i="59"/>
  <c r="K668" i="59"/>
  <c r="K669" i="59"/>
  <c r="K670" i="59"/>
  <c r="K671" i="59"/>
  <c r="K672" i="59"/>
  <c r="K673" i="59"/>
  <c r="K674" i="59"/>
  <c r="K675" i="59"/>
  <c r="K676" i="59"/>
  <c r="K677" i="59"/>
  <c r="K678" i="59"/>
  <c r="K679" i="59"/>
  <c r="K646" i="59"/>
  <c r="K594" i="59"/>
  <c r="K595" i="59"/>
  <c r="K596" i="59"/>
  <c r="K597" i="59"/>
  <c r="K598" i="59"/>
  <c r="K599" i="59"/>
  <c r="K600" i="59"/>
  <c r="K601" i="59"/>
  <c r="K602" i="59"/>
  <c r="K603" i="59"/>
  <c r="K604" i="59"/>
  <c r="K605" i="59"/>
  <c r="K606" i="59"/>
  <c r="K607" i="59"/>
  <c r="K608" i="59"/>
  <c r="K609" i="59"/>
  <c r="K610" i="59"/>
  <c r="K611" i="59"/>
  <c r="K612" i="59"/>
  <c r="K613" i="59"/>
  <c r="K614" i="59"/>
  <c r="K615" i="59"/>
  <c r="K616" i="59"/>
  <c r="K617" i="59"/>
  <c r="K618" i="59"/>
  <c r="K619" i="59"/>
  <c r="K620" i="59"/>
  <c r="K621" i="59"/>
  <c r="K622" i="59"/>
  <c r="K623" i="59"/>
  <c r="K624" i="59"/>
  <c r="K625" i="59"/>
  <c r="K626" i="59"/>
  <c r="K593" i="59"/>
  <c r="K541" i="59"/>
  <c r="K542" i="59"/>
  <c r="K543" i="59"/>
  <c r="K544" i="59"/>
  <c r="K545" i="59"/>
  <c r="K546" i="59"/>
  <c r="K547" i="59"/>
  <c r="K548" i="59"/>
  <c r="K549" i="59"/>
  <c r="K550" i="59"/>
  <c r="K551" i="59"/>
  <c r="K552" i="59"/>
  <c r="K553" i="59"/>
  <c r="K554" i="59"/>
  <c r="K555" i="59"/>
  <c r="K556" i="59"/>
  <c r="K557" i="59"/>
  <c r="K558" i="59"/>
  <c r="K559" i="59"/>
  <c r="K560" i="59"/>
  <c r="K561" i="59"/>
  <c r="K562" i="59"/>
  <c r="K563" i="59"/>
  <c r="K564" i="59"/>
  <c r="K565" i="59"/>
  <c r="K566" i="59"/>
  <c r="K567" i="59"/>
  <c r="K568" i="59"/>
  <c r="K569" i="59"/>
  <c r="K570" i="59"/>
  <c r="K571" i="59"/>
  <c r="K572" i="59"/>
  <c r="K573" i="59"/>
  <c r="K540" i="59"/>
  <c r="K488" i="59"/>
  <c r="K489" i="59"/>
  <c r="K490" i="59"/>
  <c r="K491" i="59"/>
  <c r="K492" i="59"/>
  <c r="K493" i="59"/>
  <c r="K494" i="59"/>
  <c r="K495" i="59"/>
  <c r="K496" i="59"/>
  <c r="K497" i="59"/>
  <c r="K498" i="59"/>
  <c r="K499" i="59"/>
  <c r="K500" i="59"/>
  <c r="K501" i="59"/>
  <c r="K502" i="59"/>
  <c r="K503" i="59"/>
  <c r="K504" i="59"/>
  <c r="K505" i="59"/>
  <c r="K506" i="59"/>
  <c r="K507" i="59"/>
  <c r="K508" i="59"/>
  <c r="K509" i="59"/>
  <c r="K510" i="59"/>
  <c r="K511" i="59"/>
  <c r="K512" i="59"/>
  <c r="K513" i="59"/>
  <c r="K514" i="59"/>
  <c r="K515" i="59"/>
  <c r="K516" i="59"/>
  <c r="K517" i="59"/>
  <c r="K518" i="59"/>
  <c r="K519" i="59"/>
  <c r="K520" i="59"/>
  <c r="K487" i="59"/>
  <c r="K361" i="59"/>
  <c r="K360" i="59"/>
  <c r="K359" i="59"/>
  <c r="K358" i="59"/>
  <c r="K357" i="59"/>
  <c r="K356" i="59"/>
  <c r="K355" i="59"/>
  <c r="K354" i="59"/>
  <c r="K353" i="59"/>
  <c r="K352" i="59"/>
  <c r="K351" i="59"/>
  <c r="K350" i="59"/>
  <c r="K349" i="59"/>
  <c r="K348" i="59"/>
  <c r="K347" i="59"/>
  <c r="K346" i="59"/>
  <c r="K345" i="59"/>
  <c r="K344" i="59"/>
  <c r="K343" i="59"/>
  <c r="K342" i="59"/>
  <c r="K341" i="59"/>
  <c r="K340" i="59"/>
  <c r="K339" i="59"/>
  <c r="K338" i="59"/>
  <c r="K337" i="59"/>
  <c r="K336" i="59"/>
  <c r="K335" i="59"/>
  <c r="K334" i="59"/>
  <c r="K333" i="59"/>
  <c r="K332" i="59"/>
  <c r="K331" i="59"/>
  <c r="K330" i="59"/>
  <c r="K329" i="59"/>
  <c r="K328" i="59"/>
  <c r="K64" i="59"/>
  <c r="K65" i="59"/>
  <c r="K66" i="59"/>
  <c r="K67" i="59"/>
  <c r="K68" i="59"/>
  <c r="K69" i="59"/>
  <c r="K70" i="59"/>
  <c r="K71" i="59"/>
  <c r="K72" i="59"/>
  <c r="K73" i="59"/>
  <c r="K74" i="59"/>
  <c r="K75" i="59"/>
  <c r="K76" i="59"/>
  <c r="K77" i="59"/>
  <c r="K78" i="59"/>
  <c r="K79" i="59"/>
  <c r="K80" i="59"/>
  <c r="K81" i="59"/>
  <c r="K82" i="59"/>
  <c r="K83" i="59"/>
  <c r="K84" i="59"/>
  <c r="K85" i="59"/>
  <c r="K86" i="59"/>
  <c r="K87" i="59"/>
  <c r="K88" i="59"/>
  <c r="K89" i="59"/>
  <c r="K90" i="59"/>
  <c r="K91" i="59"/>
  <c r="K92" i="59"/>
  <c r="K93" i="59"/>
  <c r="K94" i="59"/>
  <c r="K95" i="59"/>
  <c r="K96" i="59"/>
  <c r="K63" i="59"/>
  <c r="AA82" i="61"/>
  <c r="K681" i="59" l="1"/>
  <c r="E125" i="61"/>
  <c r="D125" i="61"/>
  <c r="C125" i="61"/>
  <c r="O125" i="61"/>
  <c r="N125" i="61"/>
  <c r="M125" i="61"/>
  <c r="L125" i="61"/>
  <c r="K125" i="61"/>
  <c r="J125" i="61"/>
  <c r="I125" i="61"/>
  <c r="H125" i="61"/>
  <c r="AD125" i="61"/>
  <c r="AC125" i="61"/>
  <c r="AB125" i="61"/>
  <c r="AA125" i="61"/>
  <c r="Z125" i="61"/>
  <c r="Y125" i="61"/>
  <c r="X125" i="61"/>
  <c r="W125" i="61"/>
  <c r="V125" i="61"/>
  <c r="U125" i="61"/>
  <c r="T125" i="61"/>
  <c r="S125" i="61"/>
  <c r="R125" i="61"/>
  <c r="AI125" i="61"/>
  <c r="AK125" i="61" l="1"/>
  <c r="I97" i="66"/>
  <c r="B97" i="66"/>
  <c r="E97" i="66"/>
  <c r="G97" i="66"/>
  <c r="AF82" i="61"/>
  <c r="E45" i="66" l="1"/>
  <c r="G45" i="66"/>
  <c r="H45" i="66"/>
  <c r="I45" i="66"/>
  <c r="I791" i="66"/>
  <c r="Q83" i="47"/>
  <c r="I738" i="66"/>
  <c r="Q82" i="47"/>
  <c r="I685" i="66"/>
  <c r="Q81" i="47"/>
  <c r="I632" i="66"/>
  <c r="I579" i="66"/>
  <c r="I526" i="66"/>
  <c r="R96" i="14"/>
  <c r="I473" i="66"/>
  <c r="I420" i="66"/>
  <c r="Q79" i="47"/>
  <c r="Q80" i="47"/>
  <c r="I367" i="66"/>
  <c r="Q78" i="47"/>
  <c r="I314" i="66"/>
  <c r="E101" i="14"/>
  <c r="I261" i="66"/>
  <c r="I260" i="66"/>
  <c r="R94" i="14"/>
  <c r="I208" i="66"/>
  <c r="I155" i="66"/>
  <c r="R101" i="18"/>
  <c r="R102" i="18"/>
  <c r="R103" i="18"/>
  <c r="R104" i="18"/>
  <c r="R105" i="18"/>
  <c r="R106" i="18"/>
  <c r="R107" i="18"/>
  <c r="I102" i="66"/>
  <c r="M99" i="15"/>
  <c r="E99" i="15"/>
  <c r="P99" i="15"/>
  <c r="I838" i="66"/>
  <c r="I839" i="66"/>
  <c r="I837" i="66"/>
  <c r="H841" i="66"/>
  <c r="G839" i="66"/>
  <c r="F841" i="66"/>
  <c r="D841" i="66"/>
  <c r="E839" i="66"/>
  <c r="B839" i="66"/>
  <c r="B838" i="66"/>
  <c r="L5" i="66" l="1"/>
  <c r="K752" i="66"/>
  <c r="H787" i="66"/>
  <c r="F787" i="66"/>
  <c r="D787" i="66"/>
  <c r="I785" i="66"/>
  <c r="G785" i="66"/>
  <c r="E785" i="66"/>
  <c r="B785" i="66"/>
  <c r="I784" i="66"/>
  <c r="G784" i="66"/>
  <c r="E784" i="66"/>
  <c r="B784" i="66"/>
  <c r="I783" i="66"/>
  <c r="G783" i="66"/>
  <c r="E783" i="66"/>
  <c r="B783" i="66"/>
  <c r="I782" i="66"/>
  <c r="G782" i="66"/>
  <c r="E782" i="66"/>
  <c r="B782" i="66"/>
  <c r="I781" i="66"/>
  <c r="G781" i="66"/>
  <c r="E781" i="66"/>
  <c r="B781" i="66"/>
  <c r="I780" i="66"/>
  <c r="G780" i="66"/>
  <c r="E780" i="66"/>
  <c r="B780" i="66"/>
  <c r="I779" i="66"/>
  <c r="G779" i="66"/>
  <c r="E779" i="66"/>
  <c r="B779" i="66"/>
  <c r="I778" i="66"/>
  <c r="G778" i="66"/>
  <c r="E778" i="66"/>
  <c r="B778" i="66"/>
  <c r="I777" i="66"/>
  <c r="G777" i="66"/>
  <c r="E777" i="66"/>
  <c r="B777" i="66"/>
  <c r="I776" i="66"/>
  <c r="G776" i="66"/>
  <c r="E776" i="66"/>
  <c r="B776" i="66"/>
  <c r="I775" i="66"/>
  <c r="G775" i="66"/>
  <c r="E775" i="66"/>
  <c r="B775" i="66"/>
  <c r="I774" i="66"/>
  <c r="G774" i="66"/>
  <c r="E774" i="66"/>
  <c r="B774" i="66"/>
  <c r="I773" i="66"/>
  <c r="G773" i="66"/>
  <c r="E773" i="66"/>
  <c r="B773" i="66"/>
  <c r="I772" i="66"/>
  <c r="G772" i="66"/>
  <c r="E772" i="66"/>
  <c r="B772" i="66"/>
  <c r="I771" i="66"/>
  <c r="G771" i="66"/>
  <c r="E771" i="66"/>
  <c r="B771" i="66"/>
  <c r="I770" i="66"/>
  <c r="G770" i="66"/>
  <c r="E770" i="66"/>
  <c r="B770" i="66"/>
  <c r="I769" i="66"/>
  <c r="G769" i="66"/>
  <c r="E769" i="66"/>
  <c r="B769" i="66"/>
  <c r="I768" i="66"/>
  <c r="G768" i="66"/>
  <c r="E768" i="66"/>
  <c r="B768" i="66"/>
  <c r="I767" i="66"/>
  <c r="G767" i="66"/>
  <c r="E767" i="66"/>
  <c r="B767" i="66"/>
  <c r="I766" i="66"/>
  <c r="G766" i="66"/>
  <c r="E766" i="66"/>
  <c r="B766" i="66"/>
  <c r="I765" i="66"/>
  <c r="G765" i="66"/>
  <c r="E765" i="66"/>
  <c r="B765" i="66"/>
  <c r="I764" i="66"/>
  <c r="G764" i="66"/>
  <c r="E764" i="66"/>
  <c r="B764" i="66"/>
  <c r="I763" i="66"/>
  <c r="G763" i="66"/>
  <c r="E763" i="66"/>
  <c r="B763" i="66"/>
  <c r="I762" i="66"/>
  <c r="G762" i="66"/>
  <c r="E762" i="66"/>
  <c r="B762" i="66"/>
  <c r="I761" i="66"/>
  <c r="G761" i="66"/>
  <c r="E761" i="66"/>
  <c r="B761" i="66"/>
  <c r="I760" i="66"/>
  <c r="G760" i="66"/>
  <c r="E760" i="66"/>
  <c r="B760" i="66"/>
  <c r="I759" i="66"/>
  <c r="G759" i="66"/>
  <c r="E759" i="66"/>
  <c r="B759" i="66"/>
  <c r="I758" i="66"/>
  <c r="G758" i="66"/>
  <c r="E758" i="66"/>
  <c r="B758" i="66"/>
  <c r="I757" i="66"/>
  <c r="G757" i="66"/>
  <c r="E757" i="66"/>
  <c r="B757" i="66"/>
  <c r="I756" i="66"/>
  <c r="G756" i="66"/>
  <c r="E756" i="66"/>
  <c r="B756" i="66"/>
  <c r="I755" i="66"/>
  <c r="G755" i="66"/>
  <c r="E755" i="66"/>
  <c r="B755" i="66"/>
  <c r="I754" i="66"/>
  <c r="G754" i="66"/>
  <c r="E754" i="66"/>
  <c r="B754" i="66"/>
  <c r="I753" i="66"/>
  <c r="G753" i="66"/>
  <c r="E753" i="66"/>
  <c r="B753" i="66"/>
  <c r="I752" i="66"/>
  <c r="G752" i="66"/>
  <c r="E752" i="66"/>
  <c r="B752" i="66"/>
  <c r="K699" i="66"/>
  <c r="H734" i="66"/>
  <c r="F734" i="66"/>
  <c r="D734" i="66"/>
  <c r="I732" i="66"/>
  <c r="G732" i="66"/>
  <c r="E732" i="66"/>
  <c r="B732" i="66"/>
  <c r="I731" i="66"/>
  <c r="G731" i="66"/>
  <c r="E731" i="66"/>
  <c r="B731" i="66"/>
  <c r="I730" i="66"/>
  <c r="G730" i="66"/>
  <c r="E730" i="66"/>
  <c r="B730" i="66"/>
  <c r="I729" i="66"/>
  <c r="G729" i="66"/>
  <c r="E729" i="66"/>
  <c r="B729" i="66"/>
  <c r="I728" i="66"/>
  <c r="G728" i="66"/>
  <c r="E728" i="66"/>
  <c r="B728" i="66"/>
  <c r="I727" i="66"/>
  <c r="G727" i="66"/>
  <c r="E727" i="66"/>
  <c r="B727" i="66"/>
  <c r="I726" i="66"/>
  <c r="G726" i="66"/>
  <c r="E726" i="66"/>
  <c r="B726" i="66"/>
  <c r="I725" i="66"/>
  <c r="G725" i="66"/>
  <c r="E725" i="66"/>
  <c r="B725" i="66"/>
  <c r="I724" i="66"/>
  <c r="G724" i="66"/>
  <c r="E724" i="66"/>
  <c r="B724" i="66"/>
  <c r="I723" i="66"/>
  <c r="G723" i="66"/>
  <c r="E723" i="66"/>
  <c r="B723" i="66"/>
  <c r="I722" i="66"/>
  <c r="G722" i="66"/>
  <c r="E722" i="66"/>
  <c r="B722" i="66"/>
  <c r="I721" i="66"/>
  <c r="G721" i="66"/>
  <c r="E721" i="66"/>
  <c r="B721" i="66"/>
  <c r="I720" i="66"/>
  <c r="G720" i="66"/>
  <c r="E720" i="66"/>
  <c r="B720" i="66"/>
  <c r="I719" i="66"/>
  <c r="G719" i="66"/>
  <c r="E719" i="66"/>
  <c r="B719" i="66"/>
  <c r="I718" i="66"/>
  <c r="G718" i="66"/>
  <c r="E718" i="66"/>
  <c r="B718" i="66"/>
  <c r="I717" i="66"/>
  <c r="G717" i="66"/>
  <c r="E717" i="66"/>
  <c r="B717" i="66"/>
  <c r="I716" i="66"/>
  <c r="G716" i="66"/>
  <c r="E716" i="66"/>
  <c r="B716" i="66"/>
  <c r="I715" i="66"/>
  <c r="G715" i="66"/>
  <c r="E715" i="66"/>
  <c r="B715" i="66"/>
  <c r="I714" i="66"/>
  <c r="G714" i="66"/>
  <c r="E714" i="66"/>
  <c r="B714" i="66"/>
  <c r="I713" i="66"/>
  <c r="G713" i="66"/>
  <c r="E713" i="66"/>
  <c r="B713" i="66"/>
  <c r="I712" i="66"/>
  <c r="G712" i="66"/>
  <c r="E712" i="66"/>
  <c r="B712" i="66"/>
  <c r="I711" i="66"/>
  <c r="G711" i="66"/>
  <c r="E711" i="66"/>
  <c r="B711" i="66"/>
  <c r="I710" i="66"/>
  <c r="G710" i="66"/>
  <c r="E710" i="66"/>
  <c r="B710" i="66"/>
  <c r="I709" i="66"/>
  <c r="G709" i="66"/>
  <c r="E709" i="66"/>
  <c r="B709" i="66"/>
  <c r="I708" i="66"/>
  <c r="G708" i="66"/>
  <c r="E708" i="66"/>
  <c r="B708" i="66"/>
  <c r="I707" i="66"/>
  <c r="G707" i="66"/>
  <c r="E707" i="66"/>
  <c r="B707" i="66"/>
  <c r="I706" i="66"/>
  <c r="G706" i="66"/>
  <c r="E706" i="66"/>
  <c r="B706" i="66"/>
  <c r="I705" i="66"/>
  <c r="G705" i="66"/>
  <c r="E705" i="66"/>
  <c r="B705" i="66"/>
  <c r="I704" i="66"/>
  <c r="G704" i="66"/>
  <c r="E704" i="66"/>
  <c r="B704" i="66"/>
  <c r="I703" i="66"/>
  <c r="G703" i="66"/>
  <c r="E703" i="66"/>
  <c r="B703" i="66"/>
  <c r="I702" i="66"/>
  <c r="G702" i="66"/>
  <c r="E702" i="66"/>
  <c r="B702" i="66"/>
  <c r="I701" i="66"/>
  <c r="G701" i="66"/>
  <c r="E701" i="66"/>
  <c r="B701" i="66"/>
  <c r="I700" i="66"/>
  <c r="G700" i="66"/>
  <c r="E700" i="66"/>
  <c r="B700" i="66"/>
  <c r="I699" i="66"/>
  <c r="G699" i="66"/>
  <c r="E699" i="66"/>
  <c r="B699" i="66"/>
  <c r="E787" i="66" l="1"/>
  <c r="G787" i="66"/>
  <c r="I734" i="66"/>
  <c r="I787" i="66"/>
  <c r="B787" i="66"/>
  <c r="C760" i="66" s="1"/>
  <c r="E734" i="66"/>
  <c r="G734" i="66"/>
  <c r="B734" i="66"/>
  <c r="C706" i="66" s="1"/>
  <c r="C757" i="66" l="1"/>
  <c r="C754" i="66"/>
  <c r="C772" i="66"/>
  <c r="C753" i="66"/>
  <c r="C775" i="66"/>
  <c r="C768" i="66"/>
  <c r="C773" i="66"/>
  <c r="C770" i="66"/>
  <c r="C763" i="66"/>
  <c r="C756" i="66"/>
  <c r="C724" i="66"/>
  <c r="C769" i="66"/>
  <c r="C766" i="66"/>
  <c r="C759" i="66"/>
  <c r="C765" i="66"/>
  <c r="C752" i="66"/>
  <c r="C787" i="66" s="1"/>
  <c r="C762" i="66"/>
  <c r="C771" i="66"/>
  <c r="C755" i="66"/>
  <c r="C764" i="66"/>
  <c r="C777" i="66"/>
  <c r="C761" i="66"/>
  <c r="C774" i="66"/>
  <c r="C758" i="66"/>
  <c r="C767" i="66"/>
  <c r="C776" i="66"/>
  <c r="C715" i="66"/>
  <c r="C708" i="66"/>
  <c r="C705" i="66"/>
  <c r="C714" i="66"/>
  <c r="C721" i="66"/>
  <c r="C718" i="66"/>
  <c r="C723" i="66"/>
  <c r="C707" i="66"/>
  <c r="C716" i="66"/>
  <c r="C700" i="66"/>
  <c r="C713" i="66"/>
  <c r="C699" i="66"/>
  <c r="C734" i="66" s="1"/>
  <c r="C710" i="66"/>
  <c r="C711" i="66"/>
  <c r="C720" i="66"/>
  <c r="C704" i="66"/>
  <c r="C717" i="66"/>
  <c r="C701" i="66"/>
  <c r="C719" i="66"/>
  <c r="C703" i="66"/>
  <c r="C712" i="66"/>
  <c r="C702" i="66"/>
  <c r="C709" i="66"/>
  <c r="C722" i="66"/>
  <c r="I845" i="66" l="1"/>
  <c r="G838" i="66"/>
  <c r="E838" i="66"/>
  <c r="G837" i="66"/>
  <c r="E837" i="66"/>
  <c r="B837" i="66"/>
  <c r="I836" i="66"/>
  <c r="G836" i="66"/>
  <c r="E836" i="66"/>
  <c r="B836" i="66"/>
  <c r="I835" i="66"/>
  <c r="G835" i="66"/>
  <c r="E835" i="66"/>
  <c r="B835" i="66"/>
  <c r="I834" i="66"/>
  <c r="G834" i="66"/>
  <c r="E834" i="66"/>
  <c r="B834" i="66"/>
  <c r="I833" i="66"/>
  <c r="G833" i="66"/>
  <c r="E833" i="66"/>
  <c r="B833" i="66"/>
  <c r="I832" i="66"/>
  <c r="G832" i="66"/>
  <c r="E832" i="66"/>
  <c r="B832" i="66"/>
  <c r="I831" i="66"/>
  <c r="G831" i="66"/>
  <c r="E831" i="66"/>
  <c r="B831" i="66"/>
  <c r="I830" i="66"/>
  <c r="G830" i="66"/>
  <c r="E830" i="66"/>
  <c r="B830" i="66"/>
  <c r="I829" i="66"/>
  <c r="G829" i="66"/>
  <c r="E829" i="66"/>
  <c r="B829" i="66"/>
  <c r="I828" i="66"/>
  <c r="G828" i="66"/>
  <c r="E828" i="66"/>
  <c r="B828" i="66"/>
  <c r="I827" i="66"/>
  <c r="G827" i="66"/>
  <c r="E827" i="66"/>
  <c r="B827" i="66"/>
  <c r="I826" i="66"/>
  <c r="G826" i="66"/>
  <c r="E826" i="66"/>
  <c r="B826" i="66"/>
  <c r="I825" i="66"/>
  <c r="G825" i="66"/>
  <c r="E825" i="66"/>
  <c r="B825" i="66"/>
  <c r="I824" i="66"/>
  <c r="G824" i="66"/>
  <c r="E824" i="66"/>
  <c r="B824" i="66"/>
  <c r="I823" i="66"/>
  <c r="G823" i="66"/>
  <c r="E823" i="66"/>
  <c r="B823" i="66"/>
  <c r="I822" i="66"/>
  <c r="G822" i="66"/>
  <c r="E822" i="66"/>
  <c r="B822" i="66"/>
  <c r="I821" i="66"/>
  <c r="G821" i="66"/>
  <c r="E821" i="66"/>
  <c r="B821" i="66"/>
  <c r="I820" i="66"/>
  <c r="G820" i="66"/>
  <c r="E820" i="66"/>
  <c r="B820" i="66"/>
  <c r="I819" i="66"/>
  <c r="G819" i="66"/>
  <c r="E819" i="66"/>
  <c r="B819" i="66"/>
  <c r="I818" i="66"/>
  <c r="G818" i="66"/>
  <c r="E818" i="66"/>
  <c r="B818" i="66"/>
  <c r="I817" i="66"/>
  <c r="G817" i="66"/>
  <c r="E817" i="66"/>
  <c r="B817" i="66"/>
  <c r="I816" i="66"/>
  <c r="G816" i="66"/>
  <c r="E816" i="66"/>
  <c r="B816" i="66"/>
  <c r="I815" i="66"/>
  <c r="G815" i="66"/>
  <c r="E815" i="66"/>
  <c r="B815" i="66"/>
  <c r="I814" i="66"/>
  <c r="G814" i="66"/>
  <c r="E814" i="66"/>
  <c r="B814" i="66"/>
  <c r="I813" i="66"/>
  <c r="G813" i="66"/>
  <c r="E813" i="66"/>
  <c r="B813" i="66"/>
  <c r="I812" i="66"/>
  <c r="G812" i="66"/>
  <c r="E812" i="66"/>
  <c r="B812" i="66"/>
  <c r="I811" i="66"/>
  <c r="G811" i="66"/>
  <c r="E811" i="66"/>
  <c r="B811" i="66"/>
  <c r="I810" i="66"/>
  <c r="G810" i="66"/>
  <c r="E810" i="66"/>
  <c r="B810" i="66"/>
  <c r="I809" i="66"/>
  <c r="G809" i="66"/>
  <c r="E809" i="66"/>
  <c r="B809" i="66"/>
  <c r="I808" i="66"/>
  <c r="G808" i="66"/>
  <c r="E808" i="66"/>
  <c r="B808" i="66"/>
  <c r="I807" i="66"/>
  <c r="G807" i="66"/>
  <c r="E807" i="66"/>
  <c r="B807" i="66"/>
  <c r="I806" i="66"/>
  <c r="G806" i="66"/>
  <c r="E806" i="66"/>
  <c r="B806" i="66"/>
  <c r="I805" i="66"/>
  <c r="I841" i="66" s="1"/>
  <c r="G805" i="66"/>
  <c r="G841" i="66" s="1"/>
  <c r="E805" i="66"/>
  <c r="E841" i="66" s="1"/>
  <c r="B805" i="66"/>
  <c r="H681" i="66"/>
  <c r="F681" i="66"/>
  <c r="D681" i="66"/>
  <c r="I679" i="66"/>
  <c r="G679" i="66"/>
  <c r="E679" i="66"/>
  <c r="B679" i="66"/>
  <c r="I678" i="66"/>
  <c r="G678" i="66"/>
  <c r="E678" i="66"/>
  <c r="B678" i="66"/>
  <c r="I677" i="66"/>
  <c r="G677" i="66"/>
  <c r="E677" i="66"/>
  <c r="B677" i="66"/>
  <c r="I676" i="66"/>
  <c r="G676" i="66"/>
  <c r="E676" i="66"/>
  <c r="B676" i="66"/>
  <c r="I675" i="66"/>
  <c r="G675" i="66"/>
  <c r="E675" i="66"/>
  <c r="B675" i="66"/>
  <c r="I674" i="66"/>
  <c r="G674" i="66"/>
  <c r="E674" i="66"/>
  <c r="B674" i="66"/>
  <c r="I673" i="66"/>
  <c r="G673" i="66"/>
  <c r="E673" i="66"/>
  <c r="B673" i="66"/>
  <c r="I672" i="66"/>
  <c r="G672" i="66"/>
  <c r="E672" i="66"/>
  <c r="B672" i="66"/>
  <c r="I671" i="66"/>
  <c r="G671" i="66"/>
  <c r="E671" i="66"/>
  <c r="B671" i="66"/>
  <c r="I670" i="66"/>
  <c r="G670" i="66"/>
  <c r="E670" i="66"/>
  <c r="B670" i="66"/>
  <c r="I669" i="66"/>
  <c r="G669" i="66"/>
  <c r="E669" i="66"/>
  <c r="B669" i="66"/>
  <c r="I668" i="66"/>
  <c r="G668" i="66"/>
  <c r="E668" i="66"/>
  <c r="B668" i="66"/>
  <c r="I667" i="66"/>
  <c r="G667" i="66"/>
  <c r="E667" i="66"/>
  <c r="B667" i="66"/>
  <c r="I666" i="66"/>
  <c r="G666" i="66"/>
  <c r="E666" i="66"/>
  <c r="B666" i="66"/>
  <c r="I665" i="66"/>
  <c r="G665" i="66"/>
  <c r="E665" i="66"/>
  <c r="B665" i="66"/>
  <c r="I664" i="66"/>
  <c r="G664" i="66"/>
  <c r="E664" i="66"/>
  <c r="B664" i="66"/>
  <c r="I663" i="66"/>
  <c r="G663" i="66"/>
  <c r="E663" i="66"/>
  <c r="B663" i="66"/>
  <c r="I662" i="66"/>
  <c r="G662" i="66"/>
  <c r="E662" i="66"/>
  <c r="B662" i="66"/>
  <c r="I661" i="66"/>
  <c r="G661" i="66"/>
  <c r="E661" i="66"/>
  <c r="B661" i="66"/>
  <c r="I660" i="66"/>
  <c r="G660" i="66"/>
  <c r="E660" i="66"/>
  <c r="B660" i="66"/>
  <c r="I659" i="66"/>
  <c r="G659" i="66"/>
  <c r="E659" i="66"/>
  <c r="B659" i="66"/>
  <c r="I658" i="66"/>
  <c r="G658" i="66"/>
  <c r="E658" i="66"/>
  <c r="B658" i="66"/>
  <c r="I657" i="66"/>
  <c r="G657" i="66"/>
  <c r="E657" i="66"/>
  <c r="B657" i="66"/>
  <c r="I656" i="66"/>
  <c r="G656" i="66"/>
  <c r="E656" i="66"/>
  <c r="B656" i="66"/>
  <c r="I655" i="66"/>
  <c r="G655" i="66"/>
  <c r="E655" i="66"/>
  <c r="B655" i="66"/>
  <c r="I654" i="66"/>
  <c r="G654" i="66"/>
  <c r="E654" i="66"/>
  <c r="B654" i="66"/>
  <c r="I653" i="66"/>
  <c r="G653" i="66"/>
  <c r="E653" i="66"/>
  <c r="B653" i="66"/>
  <c r="I652" i="66"/>
  <c r="G652" i="66"/>
  <c r="E652" i="66"/>
  <c r="B652" i="66"/>
  <c r="I651" i="66"/>
  <c r="G651" i="66"/>
  <c r="E651" i="66"/>
  <c r="B651" i="66"/>
  <c r="I650" i="66"/>
  <c r="G650" i="66"/>
  <c r="E650" i="66"/>
  <c r="B650" i="66"/>
  <c r="I649" i="66"/>
  <c r="G649" i="66"/>
  <c r="E649" i="66"/>
  <c r="B649" i="66"/>
  <c r="I648" i="66"/>
  <c r="G648" i="66"/>
  <c r="E648" i="66"/>
  <c r="B648" i="66"/>
  <c r="I647" i="66"/>
  <c r="G647" i="66"/>
  <c r="E647" i="66"/>
  <c r="B647" i="66"/>
  <c r="I646" i="66"/>
  <c r="G646" i="66"/>
  <c r="E646" i="66"/>
  <c r="B646" i="66"/>
  <c r="H628" i="66"/>
  <c r="F628" i="66"/>
  <c r="D628" i="66"/>
  <c r="I626" i="66"/>
  <c r="G626" i="66"/>
  <c r="E626" i="66"/>
  <c r="B626" i="66"/>
  <c r="I625" i="66"/>
  <c r="G625" i="66"/>
  <c r="E625" i="66"/>
  <c r="B625" i="66"/>
  <c r="I624" i="66"/>
  <c r="G624" i="66"/>
  <c r="E624" i="66"/>
  <c r="B624" i="66"/>
  <c r="I623" i="66"/>
  <c r="G623" i="66"/>
  <c r="E623" i="66"/>
  <c r="B623" i="66"/>
  <c r="I622" i="66"/>
  <c r="G622" i="66"/>
  <c r="E622" i="66"/>
  <c r="B622" i="66"/>
  <c r="I621" i="66"/>
  <c r="G621" i="66"/>
  <c r="E621" i="66"/>
  <c r="B621" i="66"/>
  <c r="I620" i="66"/>
  <c r="G620" i="66"/>
  <c r="E620" i="66"/>
  <c r="B620" i="66"/>
  <c r="I619" i="66"/>
  <c r="G619" i="66"/>
  <c r="E619" i="66"/>
  <c r="B619" i="66"/>
  <c r="I618" i="66"/>
  <c r="G618" i="66"/>
  <c r="E618" i="66"/>
  <c r="B618" i="66"/>
  <c r="I617" i="66"/>
  <c r="G617" i="66"/>
  <c r="E617" i="66"/>
  <c r="B617" i="66"/>
  <c r="I616" i="66"/>
  <c r="G616" i="66"/>
  <c r="E616" i="66"/>
  <c r="B616" i="66"/>
  <c r="I615" i="66"/>
  <c r="G615" i="66"/>
  <c r="E615" i="66"/>
  <c r="B615" i="66"/>
  <c r="I614" i="66"/>
  <c r="G614" i="66"/>
  <c r="E614" i="66"/>
  <c r="B614" i="66"/>
  <c r="I613" i="66"/>
  <c r="G613" i="66"/>
  <c r="E613" i="66"/>
  <c r="B613" i="66"/>
  <c r="I612" i="66"/>
  <c r="G612" i="66"/>
  <c r="E612" i="66"/>
  <c r="B612" i="66"/>
  <c r="I611" i="66"/>
  <c r="G611" i="66"/>
  <c r="E611" i="66"/>
  <c r="B611" i="66"/>
  <c r="I610" i="66"/>
  <c r="G610" i="66"/>
  <c r="E610" i="66"/>
  <c r="B610" i="66"/>
  <c r="I609" i="66"/>
  <c r="G609" i="66"/>
  <c r="E609" i="66"/>
  <c r="B609" i="66"/>
  <c r="I608" i="66"/>
  <c r="G608" i="66"/>
  <c r="E608" i="66"/>
  <c r="B608" i="66"/>
  <c r="I607" i="66"/>
  <c r="G607" i="66"/>
  <c r="E607" i="66"/>
  <c r="B607" i="66"/>
  <c r="I606" i="66"/>
  <c r="G606" i="66"/>
  <c r="E606" i="66"/>
  <c r="B606" i="66"/>
  <c r="I605" i="66"/>
  <c r="G605" i="66"/>
  <c r="E605" i="66"/>
  <c r="B605" i="66"/>
  <c r="I604" i="66"/>
  <c r="G604" i="66"/>
  <c r="E604" i="66"/>
  <c r="B604" i="66"/>
  <c r="I603" i="66"/>
  <c r="G603" i="66"/>
  <c r="E603" i="66"/>
  <c r="B603" i="66"/>
  <c r="I602" i="66"/>
  <c r="G602" i="66"/>
  <c r="E602" i="66"/>
  <c r="B602" i="66"/>
  <c r="I601" i="66"/>
  <c r="G601" i="66"/>
  <c r="E601" i="66"/>
  <c r="B601" i="66"/>
  <c r="I600" i="66"/>
  <c r="G600" i="66"/>
  <c r="E600" i="66"/>
  <c r="B600" i="66"/>
  <c r="I599" i="66"/>
  <c r="G599" i="66"/>
  <c r="E599" i="66"/>
  <c r="B599" i="66"/>
  <c r="I598" i="66"/>
  <c r="G598" i="66"/>
  <c r="E598" i="66"/>
  <c r="B598" i="66"/>
  <c r="I597" i="66"/>
  <c r="G597" i="66"/>
  <c r="E597" i="66"/>
  <c r="B597" i="66"/>
  <c r="I596" i="66"/>
  <c r="G596" i="66"/>
  <c r="E596" i="66"/>
  <c r="B596" i="66"/>
  <c r="I595" i="66"/>
  <c r="G595" i="66"/>
  <c r="E595" i="66"/>
  <c r="B595" i="66"/>
  <c r="I594" i="66"/>
  <c r="G594" i="66"/>
  <c r="E594" i="66"/>
  <c r="B594" i="66"/>
  <c r="I593" i="66"/>
  <c r="G593" i="66"/>
  <c r="E593" i="66"/>
  <c r="B593" i="66"/>
  <c r="H575" i="66"/>
  <c r="F575" i="66"/>
  <c r="D575" i="66"/>
  <c r="I573" i="66"/>
  <c r="G573" i="66"/>
  <c r="E573" i="66"/>
  <c r="B573" i="66"/>
  <c r="I572" i="66"/>
  <c r="G572" i="66"/>
  <c r="E572" i="66"/>
  <c r="B572" i="66"/>
  <c r="I571" i="66"/>
  <c r="G571" i="66"/>
  <c r="E571" i="66"/>
  <c r="B571" i="66"/>
  <c r="I570" i="66"/>
  <c r="G570" i="66"/>
  <c r="E570" i="66"/>
  <c r="B570" i="66"/>
  <c r="I569" i="66"/>
  <c r="G569" i="66"/>
  <c r="E569" i="66"/>
  <c r="B569" i="66"/>
  <c r="I568" i="66"/>
  <c r="G568" i="66"/>
  <c r="E568" i="66"/>
  <c r="B568" i="66"/>
  <c r="I567" i="66"/>
  <c r="G567" i="66"/>
  <c r="E567" i="66"/>
  <c r="B567" i="66"/>
  <c r="I566" i="66"/>
  <c r="G566" i="66"/>
  <c r="E566" i="66"/>
  <c r="B566" i="66"/>
  <c r="I565" i="66"/>
  <c r="G565" i="66"/>
  <c r="E565" i="66"/>
  <c r="B565" i="66"/>
  <c r="I564" i="66"/>
  <c r="G564" i="66"/>
  <c r="E564" i="66"/>
  <c r="B564" i="66"/>
  <c r="I563" i="66"/>
  <c r="G563" i="66"/>
  <c r="E563" i="66"/>
  <c r="B563" i="66"/>
  <c r="I562" i="66"/>
  <c r="G562" i="66"/>
  <c r="E562" i="66"/>
  <c r="B562" i="66"/>
  <c r="I561" i="66"/>
  <c r="G561" i="66"/>
  <c r="E561" i="66"/>
  <c r="B561" i="66"/>
  <c r="I560" i="66"/>
  <c r="G560" i="66"/>
  <c r="E560" i="66"/>
  <c r="B560" i="66"/>
  <c r="I559" i="66"/>
  <c r="G559" i="66"/>
  <c r="E559" i="66"/>
  <c r="B559" i="66"/>
  <c r="I558" i="66"/>
  <c r="G558" i="66"/>
  <c r="E558" i="66"/>
  <c r="B558" i="66"/>
  <c r="I557" i="66"/>
  <c r="G557" i="66"/>
  <c r="E557" i="66"/>
  <c r="B557" i="66"/>
  <c r="I556" i="66"/>
  <c r="G556" i="66"/>
  <c r="E556" i="66"/>
  <c r="B556" i="66"/>
  <c r="I555" i="66"/>
  <c r="G555" i="66"/>
  <c r="E555" i="66"/>
  <c r="B555" i="66"/>
  <c r="I554" i="66"/>
  <c r="G554" i="66"/>
  <c r="E554" i="66"/>
  <c r="B554" i="66"/>
  <c r="I553" i="66"/>
  <c r="G553" i="66"/>
  <c r="E553" i="66"/>
  <c r="B553" i="66"/>
  <c r="I552" i="66"/>
  <c r="G552" i="66"/>
  <c r="E552" i="66"/>
  <c r="B552" i="66"/>
  <c r="I551" i="66"/>
  <c r="G551" i="66"/>
  <c r="E551" i="66"/>
  <c r="B551" i="66"/>
  <c r="I550" i="66"/>
  <c r="G550" i="66"/>
  <c r="E550" i="66"/>
  <c r="B550" i="66"/>
  <c r="I549" i="66"/>
  <c r="G549" i="66"/>
  <c r="E549" i="66"/>
  <c r="B549" i="66"/>
  <c r="I548" i="66"/>
  <c r="G548" i="66"/>
  <c r="E548" i="66"/>
  <c r="B548" i="66"/>
  <c r="I547" i="66"/>
  <c r="G547" i="66"/>
  <c r="E547" i="66"/>
  <c r="B547" i="66"/>
  <c r="I546" i="66"/>
  <c r="G546" i="66"/>
  <c r="E546" i="66"/>
  <c r="B546" i="66"/>
  <c r="I545" i="66"/>
  <c r="G545" i="66"/>
  <c r="E545" i="66"/>
  <c r="B545" i="66"/>
  <c r="I544" i="66"/>
  <c r="G544" i="66"/>
  <c r="E544" i="66"/>
  <c r="B544" i="66"/>
  <c r="I543" i="66"/>
  <c r="G543" i="66"/>
  <c r="E543" i="66"/>
  <c r="B543" i="66"/>
  <c r="I542" i="66"/>
  <c r="G542" i="66"/>
  <c r="E542" i="66"/>
  <c r="B542" i="66"/>
  <c r="I541" i="66"/>
  <c r="G541" i="66"/>
  <c r="E541" i="66"/>
  <c r="B541" i="66"/>
  <c r="I540" i="66"/>
  <c r="G540" i="66"/>
  <c r="E540" i="66"/>
  <c r="B540" i="66"/>
  <c r="K492" i="66"/>
  <c r="H522" i="66"/>
  <c r="F522" i="66"/>
  <c r="D522" i="66"/>
  <c r="I520" i="66"/>
  <c r="G520" i="66"/>
  <c r="E520" i="66"/>
  <c r="B520" i="66"/>
  <c r="I519" i="66"/>
  <c r="G519" i="66"/>
  <c r="E519" i="66"/>
  <c r="B519" i="66"/>
  <c r="I518" i="66"/>
  <c r="G518" i="66"/>
  <c r="E518" i="66"/>
  <c r="B518" i="66"/>
  <c r="I517" i="66"/>
  <c r="G517" i="66"/>
  <c r="E517" i="66"/>
  <c r="B517" i="66"/>
  <c r="I516" i="66"/>
  <c r="G516" i="66"/>
  <c r="E516" i="66"/>
  <c r="B516" i="66"/>
  <c r="I515" i="66"/>
  <c r="G515" i="66"/>
  <c r="E515" i="66"/>
  <c r="B515" i="66"/>
  <c r="I514" i="66"/>
  <c r="G514" i="66"/>
  <c r="E514" i="66"/>
  <c r="B514" i="66"/>
  <c r="I513" i="66"/>
  <c r="G513" i="66"/>
  <c r="E513" i="66"/>
  <c r="B513" i="66"/>
  <c r="I512" i="66"/>
  <c r="G512" i="66"/>
  <c r="E512" i="66"/>
  <c r="B512" i="66"/>
  <c r="I511" i="66"/>
  <c r="G511" i="66"/>
  <c r="E511" i="66"/>
  <c r="B511" i="66"/>
  <c r="I510" i="66"/>
  <c r="G510" i="66"/>
  <c r="E510" i="66"/>
  <c r="B510" i="66"/>
  <c r="I509" i="66"/>
  <c r="G509" i="66"/>
  <c r="E509" i="66"/>
  <c r="B509" i="66"/>
  <c r="I508" i="66"/>
  <c r="G508" i="66"/>
  <c r="E508" i="66"/>
  <c r="B508" i="66"/>
  <c r="I507" i="66"/>
  <c r="G507" i="66"/>
  <c r="E507" i="66"/>
  <c r="B507" i="66"/>
  <c r="I506" i="66"/>
  <c r="G506" i="66"/>
  <c r="E506" i="66"/>
  <c r="B506" i="66"/>
  <c r="I505" i="66"/>
  <c r="G505" i="66"/>
  <c r="E505" i="66"/>
  <c r="B505" i="66"/>
  <c r="I504" i="66"/>
  <c r="G504" i="66"/>
  <c r="E504" i="66"/>
  <c r="B504" i="66"/>
  <c r="I503" i="66"/>
  <c r="G503" i="66"/>
  <c r="E503" i="66"/>
  <c r="B503" i="66"/>
  <c r="I502" i="66"/>
  <c r="G502" i="66"/>
  <c r="E502" i="66"/>
  <c r="B502" i="66"/>
  <c r="I501" i="66"/>
  <c r="G501" i="66"/>
  <c r="E501" i="66"/>
  <c r="B501" i="66"/>
  <c r="I500" i="66"/>
  <c r="G500" i="66"/>
  <c r="E500" i="66"/>
  <c r="B500" i="66"/>
  <c r="I499" i="66"/>
  <c r="G499" i="66"/>
  <c r="E499" i="66"/>
  <c r="B499" i="66"/>
  <c r="I498" i="66"/>
  <c r="G498" i="66"/>
  <c r="E498" i="66"/>
  <c r="B498" i="66"/>
  <c r="I497" i="66"/>
  <c r="G497" i="66"/>
  <c r="E497" i="66"/>
  <c r="B497" i="66"/>
  <c r="I496" i="66"/>
  <c r="G496" i="66"/>
  <c r="E496" i="66"/>
  <c r="B496" i="66"/>
  <c r="I495" i="66"/>
  <c r="G495" i="66"/>
  <c r="E495" i="66"/>
  <c r="B495" i="66"/>
  <c r="I494" i="66"/>
  <c r="G494" i="66"/>
  <c r="E494" i="66"/>
  <c r="B494" i="66"/>
  <c r="I493" i="66"/>
  <c r="G493" i="66"/>
  <c r="E493" i="66"/>
  <c r="B493" i="66"/>
  <c r="I492" i="66"/>
  <c r="G492" i="66"/>
  <c r="E492" i="66"/>
  <c r="B492" i="66"/>
  <c r="I491" i="66"/>
  <c r="G491" i="66"/>
  <c r="E491" i="66"/>
  <c r="B491" i="66"/>
  <c r="I490" i="66"/>
  <c r="G490" i="66"/>
  <c r="E490" i="66"/>
  <c r="B490" i="66"/>
  <c r="I489" i="66"/>
  <c r="G489" i="66"/>
  <c r="E489" i="66"/>
  <c r="B489" i="66"/>
  <c r="I488" i="66"/>
  <c r="G488" i="66"/>
  <c r="E488" i="66"/>
  <c r="B488" i="66"/>
  <c r="I487" i="66"/>
  <c r="G487" i="66"/>
  <c r="E487" i="66"/>
  <c r="B487" i="66"/>
  <c r="K467" i="66"/>
  <c r="H469" i="66"/>
  <c r="F469" i="66"/>
  <c r="D469" i="66"/>
  <c r="I467" i="66"/>
  <c r="G467" i="66"/>
  <c r="E467" i="66"/>
  <c r="B467" i="66"/>
  <c r="I466" i="66"/>
  <c r="G466" i="66"/>
  <c r="E466" i="66"/>
  <c r="B466" i="66"/>
  <c r="I465" i="66"/>
  <c r="G465" i="66"/>
  <c r="E465" i="66"/>
  <c r="B465" i="66"/>
  <c r="I464" i="66"/>
  <c r="G464" i="66"/>
  <c r="E464" i="66"/>
  <c r="B464" i="66"/>
  <c r="I463" i="66"/>
  <c r="G463" i="66"/>
  <c r="E463" i="66"/>
  <c r="B463" i="66"/>
  <c r="I462" i="66"/>
  <c r="G462" i="66"/>
  <c r="E462" i="66"/>
  <c r="B462" i="66"/>
  <c r="I461" i="66"/>
  <c r="G461" i="66"/>
  <c r="E461" i="66"/>
  <c r="B461" i="66"/>
  <c r="I460" i="66"/>
  <c r="G460" i="66"/>
  <c r="E460" i="66"/>
  <c r="B460" i="66"/>
  <c r="I459" i="66"/>
  <c r="G459" i="66"/>
  <c r="E459" i="66"/>
  <c r="B459" i="66"/>
  <c r="I458" i="66"/>
  <c r="G458" i="66"/>
  <c r="E458" i="66"/>
  <c r="B458" i="66"/>
  <c r="I457" i="66"/>
  <c r="G457" i="66"/>
  <c r="E457" i="66"/>
  <c r="B457" i="66"/>
  <c r="I456" i="66"/>
  <c r="G456" i="66"/>
  <c r="E456" i="66"/>
  <c r="B456" i="66"/>
  <c r="I455" i="66"/>
  <c r="G455" i="66"/>
  <c r="E455" i="66"/>
  <c r="B455" i="66"/>
  <c r="I454" i="66"/>
  <c r="G454" i="66"/>
  <c r="E454" i="66"/>
  <c r="B454" i="66"/>
  <c r="I453" i="66"/>
  <c r="G453" i="66"/>
  <c r="E453" i="66"/>
  <c r="B453" i="66"/>
  <c r="I452" i="66"/>
  <c r="G452" i="66"/>
  <c r="E452" i="66"/>
  <c r="B452" i="66"/>
  <c r="I451" i="66"/>
  <c r="G451" i="66"/>
  <c r="E451" i="66"/>
  <c r="B451" i="66"/>
  <c r="I450" i="66"/>
  <c r="G450" i="66"/>
  <c r="E450" i="66"/>
  <c r="B450" i="66"/>
  <c r="I449" i="66"/>
  <c r="G449" i="66"/>
  <c r="E449" i="66"/>
  <c r="B449" i="66"/>
  <c r="I448" i="66"/>
  <c r="G448" i="66"/>
  <c r="E448" i="66"/>
  <c r="B448" i="66"/>
  <c r="I447" i="66"/>
  <c r="G447" i="66"/>
  <c r="E447" i="66"/>
  <c r="B447" i="66"/>
  <c r="I446" i="66"/>
  <c r="G446" i="66"/>
  <c r="E446" i="66"/>
  <c r="B446" i="66"/>
  <c r="I445" i="66"/>
  <c r="G445" i="66"/>
  <c r="E445" i="66"/>
  <c r="B445" i="66"/>
  <c r="I444" i="66"/>
  <c r="G444" i="66"/>
  <c r="E444" i="66"/>
  <c r="B444" i="66"/>
  <c r="I443" i="66"/>
  <c r="G443" i="66"/>
  <c r="E443" i="66"/>
  <c r="B443" i="66"/>
  <c r="I442" i="66"/>
  <c r="G442" i="66"/>
  <c r="E442" i="66"/>
  <c r="B442" i="66"/>
  <c r="I441" i="66"/>
  <c r="G441" i="66"/>
  <c r="E441" i="66"/>
  <c r="B441" i="66"/>
  <c r="I440" i="66"/>
  <c r="G440" i="66"/>
  <c r="E440" i="66"/>
  <c r="B440" i="66"/>
  <c r="I439" i="66"/>
  <c r="G439" i="66"/>
  <c r="E439" i="66"/>
  <c r="B439" i="66"/>
  <c r="I438" i="66"/>
  <c r="G438" i="66"/>
  <c r="E438" i="66"/>
  <c r="B438" i="66"/>
  <c r="I437" i="66"/>
  <c r="G437" i="66"/>
  <c r="E437" i="66"/>
  <c r="B437" i="66"/>
  <c r="I436" i="66"/>
  <c r="G436" i="66"/>
  <c r="E436" i="66"/>
  <c r="B436" i="66"/>
  <c r="I435" i="66"/>
  <c r="G435" i="66"/>
  <c r="E435" i="66"/>
  <c r="B435" i="66"/>
  <c r="I434" i="66"/>
  <c r="G434" i="66"/>
  <c r="E434" i="66"/>
  <c r="B434" i="66"/>
  <c r="K409" i="66"/>
  <c r="H416" i="66"/>
  <c r="F416" i="66"/>
  <c r="D416" i="66"/>
  <c r="I414" i="66"/>
  <c r="G414" i="66"/>
  <c r="E414" i="66"/>
  <c r="B414" i="66"/>
  <c r="I413" i="66"/>
  <c r="G413" i="66"/>
  <c r="E413" i="66"/>
  <c r="B413" i="66"/>
  <c r="I412" i="66"/>
  <c r="G412" i="66"/>
  <c r="E412" i="66"/>
  <c r="B412" i="66"/>
  <c r="I411" i="66"/>
  <c r="G411" i="66"/>
  <c r="E411" i="66"/>
  <c r="B411" i="66"/>
  <c r="I410" i="66"/>
  <c r="G410" i="66"/>
  <c r="E410" i="66"/>
  <c r="B410" i="66"/>
  <c r="I409" i="66"/>
  <c r="G409" i="66"/>
  <c r="E409" i="66"/>
  <c r="B409" i="66"/>
  <c r="I408" i="66"/>
  <c r="G408" i="66"/>
  <c r="E408" i="66"/>
  <c r="B408" i="66"/>
  <c r="I407" i="66"/>
  <c r="G407" i="66"/>
  <c r="E407" i="66"/>
  <c r="B407" i="66"/>
  <c r="I406" i="66"/>
  <c r="G406" i="66"/>
  <c r="E406" i="66"/>
  <c r="B406" i="66"/>
  <c r="I405" i="66"/>
  <c r="G405" i="66"/>
  <c r="E405" i="66"/>
  <c r="B405" i="66"/>
  <c r="I404" i="66"/>
  <c r="G404" i="66"/>
  <c r="E404" i="66"/>
  <c r="B404" i="66"/>
  <c r="I403" i="66"/>
  <c r="G403" i="66"/>
  <c r="E403" i="66"/>
  <c r="B403" i="66"/>
  <c r="I402" i="66"/>
  <c r="G402" i="66"/>
  <c r="E402" i="66"/>
  <c r="B402" i="66"/>
  <c r="I401" i="66"/>
  <c r="G401" i="66"/>
  <c r="E401" i="66"/>
  <c r="B401" i="66"/>
  <c r="I400" i="66"/>
  <c r="G400" i="66"/>
  <c r="E400" i="66"/>
  <c r="B400" i="66"/>
  <c r="I399" i="66"/>
  <c r="G399" i="66"/>
  <c r="E399" i="66"/>
  <c r="B399" i="66"/>
  <c r="I398" i="66"/>
  <c r="G398" i="66"/>
  <c r="E398" i="66"/>
  <c r="B398" i="66"/>
  <c r="I397" i="66"/>
  <c r="G397" i="66"/>
  <c r="E397" i="66"/>
  <c r="B397" i="66"/>
  <c r="I396" i="66"/>
  <c r="G396" i="66"/>
  <c r="E396" i="66"/>
  <c r="B396" i="66"/>
  <c r="I395" i="66"/>
  <c r="G395" i="66"/>
  <c r="E395" i="66"/>
  <c r="B395" i="66"/>
  <c r="I394" i="66"/>
  <c r="G394" i="66"/>
  <c r="E394" i="66"/>
  <c r="B394" i="66"/>
  <c r="I393" i="66"/>
  <c r="G393" i="66"/>
  <c r="E393" i="66"/>
  <c r="B393" i="66"/>
  <c r="I392" i="66"/>
  <c r="G392" i="66"/>
  <c r="E392" i="66"/>
  <c r="B392" i="66"/>
  <c r="I391" i="66"/>
  <c r="G391" i="66"/>
  <c r="E391" i="66"/>
  <c r="B391" i="66"/>
  <c r="I390" i="66"/>
  <c r="G390" i="66"/>
  <c r="E390" i="66"/>
  <c r="B390" i="66"/>
  <c r="I389" i="66"/>
  <c r="G389" i="66"/>
  <c r="E389" i="66"/>
  <c r="B389" i="66"/>
  <c r="I388" i="66"/>
  <c r="G388" i="66"/>
  <c r="E388" i="66"/>
  <c r="B388" i="66"/>
  <c r="I387" i="66"/>
  <c r="G387" i="66"/>
  <c r="E387" i="66"/>
  <c r="B387" i="66"/>
  <c r="I386" i="66"/>
  <c r="G386" i="66"/>
  <c r="E386" i="66"/>
  <c r="B386" i="66"/>
  <c r="I385" i="66"/>
  <c r="G385" i="66"/>
  <c r="E385" i="66"/>
  <c r="B385" i="66"/>
  <c r="I384" i="66"/>
  <c r="G384" i="66"/>
  <c r="E384" i="66"/>
  <c r="B384" i="66"/>
  <c r="I383" i="66"/>
  <c r="G383" i="66"/>
  <c r="E383" i="66"/>
  <c r="B383" i="66"/>
  <c r="I382" i="66"/>
  <c r="G382" i="66"/>
  <c r="E382" i="66"/>
  <c r="B382" i="66"/>
  <c r="I381" i="66"/>
  <c r="G381" i="66"/>
  <c r="E381" i="66"/>
  <c r="B381" i="66"/>
  <c r="K360" i="66"/>
  <c r="H363" i="66"/>
  <c r="F363" i="66"/>
  <c r="D363" i="66"/>
  <c r="I361" i="66"/>
  <c r="G361" i="66"/>
  <c r="E361" i="66"/>
  <c r="B361" i="66"/>
  <c r="I360" i="66"/>
  <c r="G360" i="66"/>
  <c r="E360" i="66"/>
  <c r="B360" i="66"/>
  <c r="I359" i="66"/>
  <c r="G359" i="66"/>
  <c r="E359" i="66"/>
  <c r="B359" i="66"/>
  <c r="I358" i="66"/>
  <c r="G358" i="66"/>
  <c r="E358" i="66"/>
  <c r="B358" i="66"/>
  <c r="I357" i="66"/>
  <c r="G357" i="66"/>
  <c r="E357" i="66"/>
  <c r="B357" i="66"/>
  <c r="I356" i="66"/>
  <c r="G356" i="66"/>
  <c r="E356" i="66"/>
  <c r="B356" i="66"/>
  <c r="I355" i="66"/>
  <c r="G355" i="66"/>
  <c r="E355" i="66"/>
  <c r="B355" i="66"/>
  <c r="I354" i="66"/>
  <c r="G354" i="66"/>
  <c r="E354" i="66"/>
  <c r="B354" i="66"/>
  <c r="I353" i="66"/>
  <c r="G353" i="66"/>
  <c r="E353" i="66"/>
  <c r="B353" i="66"/>
  <c r="I352" i="66"/>
  <c r="G352" i="66"/>
  <c r="E352" i="66"/>
  <c r="B352" i="66"/>
  <c r="I351" i="66"/>
  <c r="G351" i="66"/>
  <c r="E351" i="66"/>
  <c r="B351" i="66"/>
  <c r="I350" i="66"/>
  <c r="G350" i="66"/>
  <c r="E350" i="66"/>
  <c r="B350" i="66"/>
  <c r="I349" i="66"/>
  <c r="G349" i="66"/>
  <c r="E349" i="66"/>
  <c r="B349" i="66"/>
  <c r="I348" i="66"/>
  <c r="G348" i="66"/>
  <c r="E348" i="66"/>
  <c r="B348" i="66"/>
  <c r="I347" i="66"/>
  <c r="G347" i="66"/>
  <c r="E347" i="66"/>
  <c r="B347" i="66"/>
  <c r="I346" i="66"/>
  <c r="G346" i="66"/>
  <c r="E346" i="66"/>
  <c r="B346" i="66"/>
  <c r="I345" i="66"/>
  <c r="G345" i="66"/>
  <c r="E345" i="66"/>
  <c r="B345" i="66"/>
  <c r="I344" i="66"/>
  <c r="G344" i="66"/>
  <c r="E344" i="66"/>
  <c r="B344" i="66"/>
  <c r="I343" i="66"/>
  <c r="G343" i="66"/>
  <c r="E343" i="66"/>
  <c r="B343" i="66"/>
  <c r="I342" i="66"/>
  <c r="G342" i="66"/>
  <c r="E342" i="66"/>
  <c r="B342" i="66"/>
  <c r="I341" i="66"/>
  <c r="G341" i="66"/>
  <c r="E341" i="66"/>
  <c r="B341" i="66"/>
  <c r="I340" i="66"/>
  <c r="G340" i="66"/>
  <c r="E340" i="66"/>
  <c r="B340" i="66"/>
  <c r="I339" i="66"/>
  <c r="G339" i="66"/>
  <c r="E339" i="66"/>
  <c r="B339" i="66"/>
  <c r="I338" i="66"/>
  <c r="G338" i="66"/>
  <c r="E338" i="66"/>
  <c r="B338" i="66"/>
  <c r="I337" i="66"/>
  <c r="G337" i="66"/>
  <c r="E337" i="66"/>
  <c r="B337" i="66"/>
  <c r="I336" i="66"/>
  <c r="G336" i="66"/>
  <c r="E336" i="66"/>
  <c r="B336" i="66"/>
  <c r="I335" i="66"/>
  <c r="G335" i="66"/>
  <c r="E335" i="66"/>
  <c r="B335" i="66"/>
  <c r="I334" i="66"/>
  <c r="G334" i="66"/>
  <c r="E334" i="66"/>
  <c r="B334" i="66"/>
  <c r="I333" i="66"/>
  <c r="G333" i="66"/>
  <c r="E333" i="66"/>
  <c r="B333" i="66"/>
  <c r="I332" i="66"/>
  <c r="G332" i="66"/>
  <c r="E332" i="66"/>
  <c r="B332" i="66"/>
  <c r="I331" i="66"/>
  <c r="G331" i="66"/>
  <c r="E331" i="66"/>
  <c r="B331" i="66"/>
  <c r="I330" i="66"/>
  <c r="G330" i="66"/>
  <c r="E330" i="66"/>
  <c r="B330" i="66"/>
  <c r="I329" i="66"/>
  <c r="G329" i="66"/>
  <c r="E329" i="66"/>
  <c r="B329" i="66"/>
  <c r="I328" i="66"/>
  <c r="G328" i="66"/>
  <c r="E328" i="66"/>
  <c r="B328" i="66"/>
  <c r="K305" i="66"/>
  <c r="H310" i="66"/>
  <c r="F310" i="66"/>
  <c r="D310" i="66"/>
  <c r="I308" i="66"/>
  <c r="G308" i="66"/>
  <c r="E308" i="66"/>
  <c r="B308" i="66"/>
  <c r="I307" i="66"/>
  <c r="G307" i="66"/>
  <c r="E307" i="66"/>
  <c r="B307" i="66"/>
  <c r="I306" i="66"/>
  <c r="G306" i="66"/>
  <c r="E306" i="66"/>
  <c r="B306" i="66"/>
  <c r="I305" i="66"/>
  <c r="G305" i="66"/>
  <c r="E305" i="66"/>
  <c r="B305" i="66"/>
  <c r="I304" i="66"/>
  <c r="G304" i="66"/>
  <c r="E304" i="66"/>
  <c r="B304" i="66"/>
  <c r="I303" i="66"/>
  <c r="G303" i="66"/>
  <c r="E303" i="66"/>
  <c r="B303" i="66"/>
  <c r="I302" i="66"/>
  <c r="G302" i="66"/>
  <c r="E302" i="66"/>
  <c r="B302" i="66"/>
  <c r="I301" i="66"/>
  <c r="G301" i="66"/>
  <c r="E301" i="66"/>
  <c r="B301" i="66"/>
  <c r="I300" i="66"/>
  <c r="G300" i="66"/>
  <c r="E300" i="66"/>
  <c r="B300" i="66"/>
  <c r="I299" i="66"/>
  <c r="G299" i="66"/>
  <c r="E299" i="66"/>
  <c r="B299" i="66"/>
  <c r="I298" i="66"/>
  <c r="G298" i="66"/>
  <c r="E298" i="66"/>
  <c r="B298" i="66"/>
  <c r="I297" i="66"/>
  <c r="G297" i="66"/>
  <c r="E297" i="66"/>
  <c r="B297" i="66"/>
  <c r="I296" i="66"/>
  <c r="G296" i="66"/>
  <c r="E296" i="66"/>
  <c r="B296" i="66"/>
  <c r="I295" i="66"/>
  <c r="G295" i="66"/>
  <c r="E295" i="66"/>
  <c r="B295" i="66"/>
  <c r="I294" i="66"/>
  <c r="G294" i="66"/>
  <c r="E294" i="66"/>
  <c r="B294" i="66"/>
  <c r="I293" i="66"/>
  <c r="G293" i="66"/>
  <c r="E293" i="66"/>
  <c r="B293" i="66"/>
  <c r="I292" i="66"/>
  <c r="G292" i="66"/>
  <c r="E292" i="66"/>
  <c r="B292" i="66"/>
  <c r="I291" i="66"/>
  <c r="G291" i="66"/>
  <c r="E291" i="66"/>
  <c r="B291" i="66"/>
  <c r="I290" i="66"/>
  <c r="G290" i="66"/>
  <c r="E290" i="66"/>
  <c r="B290" i="66"/>
  <c r="I289" i="66"/>
  <c r="G289" i="66"/>
  <c r="E289" i="66"/>
  <c r="B289" i="66"/>
  <c r="I288" i="66"/>
  <c r="G288" i="66"/>
  <c r="E288" i="66"/>
  <c r="B288" i="66"/>
  <c r="I287" i="66"/>
  <c r="G287" i="66"/>
  <c r="E287" i="66"/>
  <c r="B287" i="66"/>
  <c r="I286" i="66"/>
  <c r="G286" i="66"/>
  <c r="E286" i="66"/>
  <c r="B286" i="66"/>
  <c r="I285" i="66"/>
  <c r="G285" i="66"/>
  <c r="E285" i="66"/>
  <c r="B285" i="66"/>
  <c r="I284" i="66"/>
  <c r="G284" i="66"/>
  <c r="E284" i="66"/>
  <c r="B284" i="66"/>
  <c r="I283" i="66"/>
  <c r="G283" i="66"/>
  <c r="E283" i="66"/>
  <c r="B283" i="66"/>
  <c r="I282" i="66"/>
  <c r="G282" i="66"/>
  <c r="E282" i="66"/>
  <c r="B282" i="66"/>
  <c r="I281" i="66"/>
  <c r="G281" i="66"/>
  <c r="E281" i="66"/>
  <c r="B281" i="66"/>
  <c r="I280" i="66"/>
  <c r="G280" i="66"/>
  <c r="E280" i="66"/>
  <c r="B280" i="66"/>
  <c r="I279" i="66"/>
  <c r="G279" i="66"/>
  <c r="E279" i="66"/>
  <c r="B279" i="66"/>
  <c r="I278" i="66"/>
  <c r="G278" i="66"/>
  <c r="E278" i="66"/>
  <c r="B278" i="66"/>
  <c r="I277" i="66"/>
  <c r="G277" i="66"/>
  <c r="E277" i="66"/>
  <c r="B277" i="66"/>
  <c r="I276" i="66"/>
  <c r="G276" i="66"/>
  <c r="E276" i="66"/>
  <c r="B276" i="66"/>
  <c r="I275" i="66"/>
  <c r="G275" i="66"/>
  <c r="E275" i="66"/>
  <c r="B275" i="66"/>
  <c r="K250" i="66"/>
  <c r="H257" i="66"/>
  <c r="F257" i="66"/>
  <c r="D257" i="66"/>
  <c r="I255" i="66"/>
  <c r="G255" i="66"/>
  <c r="E255" i="66"/>
  <c r="B255" i="66"/>
  <c r="I254" i="66"/>
  <c r="G254" i="66"/>
  <c r="E254" i="66"/>
  <c r="B254" i="66"/>
  <c r="I253" i="66"/>
  <c r="G253" i="66"/>
  <c r="E253" i="66"/>
  <c r="B253" i="66"/>
  <c r="I252" i="66"/>
  <c r="G252" i="66"/>
  <c r="E252" i="66"/>
  <c r="B252" i="66"/>
  <c r="I251" i="66"/>
  <c r="G251" i="66"/>
  <c r="E251" i="66"/>
  <c r="B251" i="66"/>
  <c r="I250" i="66"/>
  <c r="G250" i="66"/>
  <c r="E250" i="66"/>
  <c r="B250" i="66"/>
  <c r="I249" i="66"/>
  <c r="G249" i="66"/>
  <c r="E249" i="66"/>
  <c r="B249" i="66"/>
  <c r="I248" i="66"/>
  <c r="G248" i="66"/>
  <c r="E248" i="66"/>
  <c r="B248" i="66"/>
  <c r="I247" i="66"/>
  <c r="G247" i="66"/>
  <c r="E247" i="66"/>
  <c r="B247" i="66"/>
  <c r="I246" i="66"/>
  <c r="G246" i="66"/>
  <c r="E246" i="66"/>
  <c r="B246" i="66"/>
  <c r="I245" i="66"/>
  <c r="G245" i="66"/>
  <c r="E245" i="66"/>
  <c r="B245" i="66"/>
  <c r="I244" i="66"/>
  <c r="G244" i="66"/>
  <c r="E244" i="66"/>
  <c r="B244" i="66"/>
  <c r="I243" i="66"/>
  <c r="G243" i="66"/>
  <c r="E243" i="66"/>
  <c r="B243" i="66"/>
  <c r="I242" i="66"/>
  <c r="G242" i="66"/>
  <c r="E242" i="66"/>
  <c r="B242" i="66"/>
  <c r="I241" i="66"/>
  <c r="G241" i="66"/>
  <c r="E241" i="66"/>
  <c r="B241" i="66"/>
  <c r="I240" i="66"/>
  <c r="G240" i="66"/>
  <c r="E240" i="66"/>
  <c r="B240" i="66"/>
  <c r="I239" i="66"/>
  <c r="G239" i="66"/>
  <c r="E239" i="66"/>
  <c r="B239" i="66"/>
  <c r="I238" i="66"/>
  <c r="G238" i="66"/>
  <c r="E238" i="66"/>
  <c r="B238" i="66"/>
  <c r="I237" i="66"/>
  <c r="G237" i="66"/>
  <c r="E237" i="66"/>
  <c r="B237" i="66"/>
  <c r="I236" i="66"/>
  <c r="G236" i="66"/>
  <c r="E236" i="66"/>
  <c r="B236" i="66"/>
  <c r="I235" i="66"/>
  <c r="G235" i="66"/>
  <c r="E235" i="66"/>
  <c r="B235" i="66"/>
  <c r="I234" i="66"/>
  <c r="G234" i="66"/>
  <c r="E234" i="66"/>
  <c r="B234" i="66"/>
  <c r="I233" i="66"/>
  <c r="G233" i="66"/>
  <c r="E233" i="66"/>
  <c r="B233" i="66"/>
  <c r="I232" i="66"/>
  <c r="G232" i="66"/>
  <c r="E232" i="66"/>
  <c r="B232" i="66"/>
  <c r="I231" i="66"/>
  <c r="G231" i="66"/>
  <c r="E231" i="66"/>
  <c r="B231" i="66"/>
  <c r="I230" i="66"/>
  <c r="G230" i="66"/>
  <c r="E230" i="66"/>
  <c r="B230" i="66"/>
  <c r="I229" i="66"/>
  <c r="G229" i="66"/>
  <c r="E229" i="66"/>
  <c r="B229" i="66"/>
  <c r="I228" i="66"/>
  <c r="G228" i="66"/>
  <c r="E228" i="66"/>
  <c r="B228" i="66"/>
  <c r="I227" i="66"/>
  <c r="G227" i="66"/>
  <c r="E227" i="66"/>
  <c r="B227" i="66"/>
  <c r="I226" i="66"/>
  <c r="G226" i="66"/>
  <c r="E226" i="66"/>
  <c r="B226" i="66"/>
  <c r="I225" i="66"/>
  <c r="G225" i="66"/>
  <c r="E225" i="66"/>
  <c r="B225" i="66"/>
  <c r="I224" i="66"/>
  <c r="G224" i="66"/>
  <c r="E224" i="66"/>
  <c r="B224" i="66"/>
  <c r="I223" i="66"/>
  <c r="G223" i="66"/>
  <c r="E223" i="66"/>
  <c r="B223" i="66"/>
  <c r="I222" i="66"/>
  <c r="G222" i="66"/>
  <c r="E222" i="66"/>
  <c r="B222" i="66"/>
  <c r="H204" i="66"/>
  <c r="F204" i="66"/>
  <c r="D204" i="66"/>
  <c r="I202" i="66"/>
  <c r="G202" i="66"/>
  <c r="E202" i="66"/>
  <c r="B202" i="66"/>
  <c r="I201" i="66"/>
  <c r="G201" i="66"/>
  <c r="E201" i="66"/>
  <c r="B201" i="66"/>
  <c r="I200" i="66"/>
  <c r="G200" i="66"/>
  <c r="E200" i="66"/>
  <c r="B200" i="66"/>
  <c r="I199" i="66"/>
  <c r="G199" i="66"/>
  <c r="E199" i="66"/>
  <c r="B199" i="66"/>
  <c r="I198" i="66"/>
  <c r="G198" i="66"/>
  <c r="E198" i="66"/>
  <c r="B198" i="66"/>
  <c r="I197" i="66"/>
  <c r="G197" i="66"/>
  <c r="E197" i="66"/>
  <c r="B197" i="66"/>
  <c r="I196" i="66"/>
  <c r="G196" i="66"/>
  <c r="E196" i="66"/>
  <c r="B196" i="66"/>
  <c r="I195" i="66"/>
  <c r="G195" i="66"/>
  <c r="E195" i="66"/>
  <c r="B195" i="66"/>
  <c r="I194" i="66"/>
  <c r="G194" i="66"/>
  <c r="E194" i="66"/>
  <c r="B194" i="66"/>
  <c r="I193" i="66"/>
  <c r="G193" i="66"/>
  <c r="E193" i="66"/>
  <c r="B193" i="66"/>
  <c r="I192" i="66"/>
  <c r="G192" i="66"/>
  <c r="E192" i="66"/>
  <c r="B192" i="66"/>
  <c r="I191" i="66"/>
  <c r="G191" i="66"/>
  <c r="E191" i="66"/>
  <c r="B191" i="66"/>
  <c r="I190" i="66"/>
  <c r="G190" i="66"/>
  <c r="E190" i="66"/>
  <c r="B190" i="66"/>
  <c r="I189" i="66"/>
  <c r="G189" i="66"/>
  <c r="E189" i="66"/>
  <c r="B189" i="66"/>
  <c r="I188" i="66"/>
  <c r="G188" i="66"/>
  <c r="E188" i="66"/>
  <c r="B188" i="66"/>
  <c r="I187" i="66"/>
  <c r="G187" i="66"/>
  <c r="E187" i="66"/>
  <c r="B187" i="66"/>
  <c r="I186" i="66"/>
  <c r="G186" i="66"/>
  <c r="E186" i="66"/>
  <c r="B186" i="66"/>
  <c r="I185" i="66"/>
  <c r="G185" i="66"/>
  <c r="E185" i="66"/>
  <c r="B185" i="66"/>
  <c r="I184" i="66"/>
  <c r="G184" i="66"/>
  <c r="E184" i="66"/>
  <c r="B184" i="66"/>
  <c r="I183" i="66"/>
  <c r="G183" i="66"/>
  <c r="E183" i="66"/>
  <c r="B183" i="66"/>
  <c r="I182" i="66"/>
  <c r="G182" i="66"/>
  <c r="E182" i="66"/>
  <c r="B182" i="66"/>
  <c r="I181" i="66"/>
  <c r="G181" i="66"/>
  <c r="E181" i="66"/>
  <c r="B181" i="66"/>
  <c r="I180" i="66"/>
  <c r="G180" i="66"/>
  <c r="E180" i="66"/>
  <c r="B180" i="66"/>
  <c r="I179" i="66"/>
  <c r="G179" i="66"/>
  <c r="E179" i="66"/>
  <c r="B179" i="66"/>
  <c r="I178" i="66"/>
  <c r="G178" i="66"/>
  <c r="E178" i="66"/>
  <c r="B178" i="66"/>
  <c r="I177" i="66"/>
  <c r="G177" i="66"/>
  <c r="E177" i="66"/>
  <c r="B177" i="66"/>
  <c r="I176" i="66"/>
  <c r="G176" i="66"/>
  <c r="E176" i="66"/>
  <c r="B176" i="66"/>
  <c r="I175" i="66"/>
  <c r="G175" i="66"/>
  <c r="E175" i="66"/>
  <c r="B175" i="66"/>
  <c r="I174" i="66"/>
  <c r="G174" i="66"/>
  <c r="E174" i="66"/>
  <c r="B174" i="66"/>
  <c r="I173" i="66"/>
  <c r="G173" i="66"/>
  <c r="E173" i="66"/>
  <c r="B173" i="66"/>
  <c r="I172" i="66"/>
  <c r="G172" i="66"/>
  <c r="E172" i="66"/>
  <c r="B172" i="66"/>
  <c r="I171" i="66"/>
  <c r="G171" i="66"/>
  <c r="E171" i="66"/>
  <c r="B171" i="66"/>
  <c r="I170" i="66"/>
  <c r="G170" i="66"/>
  <c r="E170" i="66"/>
  <c r="B170" i="66"/>
  <c r="I169" i="66"/>
  <c r="G169" i="66"/>
  <c r="E169" i="66"/>
  <c r="B169" i="66"/>
  <c r="H151" i="66"/>
  <c r="F151" i="66"/>
  <c r="D151" i="66"/>
  <c r="I149" i="66"/>
  <c r="G149" i="66"/>
  <c r="E149" i="66"/>
  <c r="B149" i="66"/>
  <c r="I148" i="66"/>
  <c r="G148" i="66"/>
  <c r="E148" i="66"/>
  <c r="B148" i="66"/>
  <c r="I147" i="66"/>
  <c r="G147" i="66"/>
  <c r="E147" i="66"/>
  <c r="B147" i="66"/>
  <c r="I146" i="66"/>
  <c r="G146" i="66"/>
  <c r="E146" i="66"/>
  <c r="B146" i="66"/>
  <c r="I145" i="66"/>
  <c r="G145" i="66"/>
  <c r="E145" i="66"/>
  <c r="B145" i="66"/>
  <c r="I144" i="66"/>
  <c r="G144" i="66"/>
  <c r="E144" i="66"/>
  <c r="B144" i="66"/>
  <c r="I143" i="66"/>
  <c r="G143" i="66"/>
  <c r="E143" i="66"/>
  <c r="B143" i="66"/>
  <c r="I142" i="66"/>
  <c r="G142" i="66"/>
  <c r="E142" i="66"/>
  <c r="B142" i="66"/>
  <c r="I141" i="66"/>
  <c r="G141" i="66"/>
  <c r="E141" i="66"/>
  <c r="B141" i="66"/>
  <c r="I140" i="66"/>
  <c r="G140" i="66"/>
  <c r="E140" i="66"/>
  <c r="B140" i="66"/>
  <c r="I139" i="66"/>
  <c r="G139" i="66"/>
  <c r="E139" i="66"/>
  <c r="B139" i="66"/>
  <c r="I138" i="66"/>
  <c r="G138" i="66"/>
  <c r="E138" i="66"/>
  <c r="B138" i="66"/>
  <c r="I137" i="66"/>
  <c r="G137" i="66"/>
  <c r="E137" i="66"/>
  <c r="B137" i="66"/>
  <c r="I136" i="66"/>
  <c r="G136" i="66"/>
  <c r="E136" i="66"/>
  <c r="B136" i="66"/>
  <c r="I135" i="66"/>
  <c r="G135" i="66"/>
  <c r="E135" i="66"/>
  <c r="B135" i="66"/>
  <c r="I134" i="66"/>
  <c r="G134" i="66"/>
  <c r="E134" i="66"/>
  <c r="B134" i="66"/>
  <c r="I133" i="66"/>
  <c r="G133" i="66"/>
  <c r="E133" i="66"/>
  <c r="B133" i="66"/>
  <c r="I132" i="66"/>
  <c r="G132" i="66"/>
  <c r="E132" i="66"/>
  <c r="B132" i="66"/>
  <c r="I131" i="66"/>
  <c r="G131" i="66"/>
  <c r="E131" i="66"/>
  <c r="B131" i="66"/>
  <c r="I130" i="66"/>
  <c r="G130" i="66"/>
  <c r="E130" i="66"/>
  <c r="B130" i="66"/>
  <c r="I129" i="66"/>
  <c r="G129" i="66"/>
  <c r="E129" i="66"/>
  <c r="B129" i="66"/>
  <c r="I128" i="66"/>
  <c r="G128" i="66"/>
  <c r="E128" i="66"/>
  <c r="B128" i="66"/>
  <c r="I127" i="66"/>
  <c r="G127" i="66"/>
  <c r="E127" i="66"/>
  <c r="B127" i="66"/>
  <c r="I126" i="66"/>
  <c r="G126" i="66"/>
  <c r="E126" i="66"/>
  <c r="B126" i="66"/>
  <c r="I125" i="66"/>
  <c r="G125" i="66"/>
  <c r="E125" i="66"/>
  <c r="B125" i="66"/>
  <c r="I124" i="66"/>
  <c r="G124" i="66"/>
  <c r="E124" i="66"/>
  <c r="B124" i="66"/>
  <c r="I123" i="66"/>
  <c r="G123" i="66"/>
  <c r="E123" i="66"/>
  <c r="B123" i="66"/>
  <c r="I122" i="66"/>
  <c r="G122" i="66"/>
  <c r="E122" i="66"/>
  <c r="B122" i="66"/>
  <c r="I121" i="66"/>
  <c r="G121" i="66"/>
  <c r="E121" i="66"/>
  <c r="B121" i="66"/>
  <c r="I120" i="66"/>
  <c r="G120" i="66"/>
  <c r="E120" i="66"/>
  <c r="B120" i="66"/>
  <c r="I119" i="66"/>
  <c r="G119" i="66"/>
  <c r="E119" i="66"/>
  <c r="B119" i="66"/>
  <c r="I118" i="66"/>
  <c r="G118" i="66"/>
  <c r="E118" i="66"/>
  <c r="B118" i="66"/>
  <c r="I117" i="66"/>
  <c r="G117" i="66"/>
  <c r="E117" i="66"/>
  <c r="B117" i="66"/>
  <c r="I116" i="66"/>
  <c r="G116" i="66"/>
  <c r="E116" i="66"/>
  <c r="B116" i="66"/>
  <c r="H98" i="66"/>
  <c r="F98" i="66"/>
  <c r="D98" i="66"/>
  <c r="I96" i="66"/>
  <c r="G96" i="66"/>
  <c r="E96" i="66"/>
  <c r="B96" i="66"/>
  <c r="I95" i="66"/>
  <c r="G95" i="66"/>
  <c r="E95" i="66"/>
  <c r="B95" i="66"/>
  <c r="I94" i="66"/>
  <c r="G94" i="66"/>
  <c r="E94" i="66"/>
  <c r="B94" i="66"/>
  <c r="I93" i="66"/>
  <c r="G93" i="66"/>
  <c r="E93" i="66"/>
  <c r="B93" i="66"/>
  <c r="I92" i="66"/>
  <c r="G92" i="66"/>
  <c r="E92" i="66"/>
  <c r="B92" i="66"/>
  <c r="I91" i="66"/>
  <c r="G91" i="66"/>
  <c r="E91" i="66"/>
  <c r="B91" i="66"/>
  <c r="I90" i="66"/>
  <c r="G90" i="66"/>
  <c r="E90" i="66"/>
  <c r="B90" i="66"/>
  <c r="I89" i="66"/>
  <c r="G89" i="66"/>
  <c r="E89" i="66"/>
  <c r="B89" i="66"/>
  <c r="I88" i="66"/>
  <c r="G88" i="66"/>
  <c r="E88" i="66"/>
  <c r="B88" i="66"/>
  <c r="I87" i="66"/>
  <c r="G87" i="66"/>
  <c r="E87" i="66"/>
  <c r="B87" i="66"/>
  <c r="I86" i="66"/>
  <c r="G86" i="66"/>
  <c r="E86" i="66"/>
  <c r="B86" i="66"/>
  <c r="I85" i="66"/>
  <c r="G85" i="66"/>
  <c r="E85" i="66"/>
  <c r="B85" i="66"/>
  <c r="I84" i="66"/>
  <c r="G84" i="66"/>
  <c r="E84" i="66"/>
  <c r="B84" i="66"/>
  <c r="I83" i="66"/>
  <c r="G83" i="66"/>
  <c r="E83" i="66"/>
  <c r="B83" i="66"/>
  <c r="I82" i="66"/>
  <c r="G82" i="66"/>
  <c r="E82" i="66"/>
  <c r="B82" i="66"/>
  <c r="I81" i="66"/>
  <c r="G81" i="66"/>
  <c r="E81" i="66"/>
  <c r="B81" i="66"/>
  <c r="I80" i="66"/>
  <c r="G80" i="66"/>
  <c r="E80" i="66"/>
  <c r="B80" i="66"/>
  <c r="I79" i="66"/>
  <c r="G79" i="66"/>
  <c r="E79" i="66"/>
  <c r="B79" i="66"/>
  <c r="I78" i="66"/>
  <c r="G78" i="66"/>
  <c r="E78" i="66"/>
  <c r="B78" i="66"/>
  <c r="I77" i="66"/>
  <c r="G77" i="66"/>
  <c r="E77" i="66"/>
  <c r="B77" i="66"/>
  <c r="I76" i="66"/>
  <c r="G76" i="66"/>
  <c r="E76" i="66"/>
  <c r="B76" i="66"/>
  <c r="I75" i="66"/>
  <c r="G75" i="66"/>
  <c r="E75" i="66"/>
  <c r="B75" i="66"/>
  <c r="I74" i="66"/>
  <c r="G74" i="66"/>
  <c r="E74" i="66"/>
  <c r="B74" i="66"/>
  <c r="I73" i="66"/>
  <c r="G73" i="66"/>
  <c r="E73" i="66"/>
  <c r="B73" i="66"/>
  <c r="I72" i="66"/>
  <c r="G72" i="66"/>
  <c r="E72" i="66"/>
  <c r="B72" i="66"/>
  <c r="I71" i="66"/>
  <c r="G71" i="66"/>
  <c r="E71" i="66"/>
  <c r="B71" i="66"/>
  <c r="I70" i="66"/>
  <c r="G70" i="66"/>
  <c r="E70" i="66"/>
  <c r="B70" i="66"/>
  <c r="I69" i="66"/>
  <c r="G69" i="66"/>
  <c r="E69" i="66"/>
  <c r="B69" i="66"/>
  <c r="I68" i="66"/>
  <c r="G68" i="66"/>
  <c r="E68" i="66"/>
  <c r="B68" i="66"/>
  <c r="I67" i="66"/>
  <c r="G67" i="66"/>
  <c r="E67" i="66"/>
  <c r="B67" i="66"/>
  <c r="I66" i="66"/>
  <c r="G66" i="66"/>
  <c r="E66" i="66"/>
  <c r="B66" i="66"/>
  <c r="I65" i="66"/>
  <c r="G65" i="66"/>
  <c r="E65" i="66"/>
  <c r="B65" i="66"/>
  <c r="I64" i="66"/>
  <c r="G64" i="66"/>
  <c r="E64" i="66"/>
  <c r="B64" i="66"/>
  <c r="I63" i="66"/>
  <c r="G63" i="66"/>
  <c r="E63" i="66"/>
  <c r="B63" i="66"/>
  <c r="F46" i="66"/>
  <c r="D46" i="66"/>
  <c r="B46" i="66"/>
  <c r="C30" i="66" s="1"/>
  <c r="H44" i="66"/>
  <c r="H43" i="66"/>
  <c r="H42" i="66"/>
  <c r="C42" i="66"/>
  <c r="H41" i="66"/>
  <c r="H40" i="66"/>
  <c r="H39" i="66"/>
  <c r="H38" i="66"/>
  <c r="C38" i="66"/>
  <c r="H37" i="66"/>
  <c r="H36" i="66"/>
  <c r="C36" i="66"/>
  <c r="H35" i="66"/>
  <c r="H34" i="66"/>
  <c r="H33" i="66"/>
  <c r="H32" i="66"/>
  <c r="H31" i="66"/>
  <c r="H30" i="66"/>
  <c r="H29" i="66"/>
  <c r="H28" i="66"/>
  <c r="H27" i="66"/>
  <c r="H26" i="66"/>
  <c r="H25" i="66"/>
  <c r="H24" i="66"/>
  <c r="H23" i="66"/>
  <c r="H22" i="66"/>
  <c r="H21" i="66"/>
  <c r="H20" i="66"/>
  <c r="H19" i="66"/>
  <c r="H18" i="66"/>
  <c r="C18" i="66"/>
  <c r="H17" i="66"/>
  <c r="H16" i="66"/>
  <c r="H15" i="66"/>
  <c r="H14" i="66"/>
  <c r="H13" i="66"/>
  <c r="H12" i="66"/>
  <c r="L11" i="66"/>
  <c r="P7" i="1" s="1"/>
  <c r="H10" i="66"/>
  <c r="C4" i="66"/>
  <c r="I36" i="66" l="1"/>
  <c r="K817" i="66"/>
  <c r="K836" i="66"/>
  <c r="K837" i="66"/>
  <c r="K838" i="66"/>
  <c r="K839" i="66"/>
  <c r="K45" i="66" s="1"/>
  <c r="C12" i="66"/>
  <c r="C40" i="66"/>
  <c r="C45" i="66"/>
  <c r="C22" i="66"/>
  <c r="C28" i="66"/>
  <c r="C34" i="66"/>
  <c r="C14" i="66"/>
  <c r="C20" i="66"/>
  <c r="C26" i="66"/>
  <c r="C16" i="66"/>
  <c r="C24" i="66"/>
  <c r="C32" i="66"/>
  <c r="C43" i="66"/>
  <c r="C10" i="66"/>
  <c r="C13" i="66"/>
  <c r="C15" i="66"/>
  <c r="C17" i="66"/>
  <c r="C19" i="66"/>
  <c r="C21" i="66"/>
  <c r="C23" i="66"/>
  <c r="C25" i="66"/>
  <c r="C27" i="66"/>
  <c r="C29" i="66"/>
  <c r="C31" i="66"/>
  <c r="C33" i="66"/>
  <c r="C35" i="66"/>
  <c r="C37" i="66"/>
  <c r="C39" i="66"/>
  <c r="C41" i="66"/>
  <c r="C44" i="66"/>
  <c r="K785" i="66"/>
  <c r="K781" i="66"/>
  <c r="K777" i="66"/>
  <c r="K773" i="66"/>
  <c r="K769" i="66"/>
  <c r="K765" i="66"/>
  <c r="K761" i="66"/>
  <c r="K757" i="66"/>
  <c r="K753" i="66"/>
  <c r="K782" i="66"/>
  <c r="K778" i="66"/>
  <c r="K774" i="66"/>
  <c r="K770" i="66"/>
  <c r="K766" i="66"/>
  <c r="K762" i="66"/>
  <c r="K758" i="66"/>
  <c r="K754" i="66"/>
  <c r="K783" i="66"/>
  <c r="K779" i="66"/>
  <c r="K775" i="66"/>
  <c r="K771" i="66"/>
  <c r="K767" i="66"/>
  <c r="K763" i="66"/>
  <c r="K759" i="66"/>
  <c r="K755" i="66"/>
  <c r="K784" i="66"/>
  <c r="K776" i="66"/>
  <c r="K760" i="66"/>
  <c r="K780" i="66"/>
  <c r="K764" i="66"/>
  <c r="K768" i="66"/>
  <c r="K772" i="66"/>
  <c r="K756" i="66"/>
  <c r="G16" i="66"/>
  <c r="K666" i="66"/>
  <c r="K731" i="66"/>
  <c r="K727" i="66"/>
  <c r="K723" i="66"/>
  <c r="K719" i="66"/>
  <c r="K715" i="66"/>
  <c r="K711" i="66"/>
  <c r="K707" i="66"/>
  <c r="K703" i="66"/>
  <c r="K728" i="66"/>
  <c r="K724" i="66"/>
  <c r="K720" i="66"/>
  <c r="K712" i="66"/>
  <c r="K708" i="66"/>
  <c r="K704" i="66"/>
  <c r="K729" i="66"/>
  <c r="K721" i="66"/>
  <c r="K717" i="66"/>
  <c r="K709" i="66"/>
  <c r="K705" i="66"/>
  <c r="K701" i="66"/>
  <c r="K730" i="66"/>
  <c r="K726" i="66"/>
  <c r="K722" i="66"/>
  <c r="K718" i="66"/>
  <c r="K714" i="66"/>
  <c r="K710" i="66"/>
  <c r="K706" i="66"/>
  <c r="K702" i="66"/>
  <c r="K732" i="66"/>
  <c r="K716" i="66"/>
  <c r="K700" i="66"/>
  <c r="K725" i="66"/>
  <c r="K713" i="66"/>
  <c r="K674" i="66"/>
  <c r="K393" i="66"/>
  <c r="K245" i="66"/>
  <c r="K344" i="66"/>
  <c r="K350" i="66"/>
  <c r="K335" i="66"/>
  <c r="K352" i="66"/>
  <c r="K387" i="66"/>
  <c r="K407" i="66"/>
  <c r="K392" i="66"/>
  <c r="K408" i="66"/>
  <c r="K401" i="66"/>
  <c r="K224" i="66"/>
  <c r="K333" i="66"/>
  <c r="K347" i="66"/>
  <c r="K385" i="66"/>
  <c r="K399" i="66"/>
  <c r="K413" i="66"/>
  <c r="K658" i="66"/>
  <c r="K234" i="66"/>
  <c r="K222" i="66"/>
  <c r="K233" i="66"/>
  <c r="K244" i="66"/>
  <c r="K254" i="66"/>
  <c r="K329" i="66"/>
  <c r="K332" i="66"/>
  <c r="K337" i="66"/>
  <c r="K340" i="66"/>
  <c r="K346" i="66"/>
  <c r="K354" i="66"/>
  <c r="K358" i="66"/>
  <c r="K383" i="66"/>
  <c r="K391" i="66"/>
  <c r="K397" i="66"/>
  <c r="K404" i="66"/>
  <c r="K412" i="66"/>
  <c r="K228" i="66"/>
  <c r="K238" i="66"/>
  <c r="K249" i="66"/>
  <c r="K330" i="66"/>
  <c r="K339" i="66"/>
  <c r="K342" i="66"/>
  <c r="K345" i="66"/>
  <c r="K356" i="66"/>
  <c r="K359" i="66"/>
  <c r="I416" i="66"/>
  <c r="K650" i="66"/>
  <c r="K676" i="66"/>
  <c r="K807" i="66"/>
  <c r="G98" i="66"/>
  <c r="K229" i="66"/>
  <c r="K240" i="66"/>
  <c r="K297" i="66"/>
  <c r="K334" i="66"/>
  <c r="K336" i="66"/>
  <c r="K349" i="66"/>
  <c r="K351" i="66"/>
  <c r="K353" i="66"/>
  <c r="K357" i="66"/>
  <c r="K381" i="66"/>
  <c r="K388" i="66"/>
  <c r="K396" i="66"/>
  <c r="K403" i="66"/>
  <c r="K660" i="66"/>
  <c r="K495" i="66"/>
  <c r="K491" i="66"/>
  <c r="K489" i="66"/>
  <c r="K487" i="66"/>
  <c r="G38" i="66"/>
  <c r="K255" i="66"/>
  <c r="K251" i="66"/>
  <c r="K247" i="66"/>
  <c r="K243" i="66"/>
  <c r="K239" i="66"/>
  <c r="K235" i="66"/>
  <c r="K231" i="66"/>
  <c r="K227" i="66"/>
  <c r="K223" i="66"/>
  <c r="K301" i="66"/>
  <c r="K490" i="66"/>
  <c r="K493" i="66"/>
  <c r="K829" i="66"/>
  <c r="K808" i="66"/>
  <c r="B98" i="66"/>
  <c r="C97" i="66" s="1"/>
  <c r="G42" i="66"/>
  <c r="G43" i="66"/>
  <c r="K225" i="66"/>
  <c r="K230" i="66"/>
  <c r="K236" i="66"/>
  <c r="K241" i="66"/>
  <c r="K246" i="66"/>
  <c r="K252" i="66"/>
  <c r="K414" i="66"/>
  <c r="K410" i="66"/>
  <c r="K406" i="66"/>
  <c r="K402" i="66"/>
  <c r="K398" i="66"/>
  <c r="K394" i="66"/>
  <c r="K390" i="66"/>
  <c r="K386" i="66"/>
  <c r="K382" i="66"/>
  <c r="K488" i="66"/>
  <c r="K501" i="66"/>
  <c r="K819" i="66"/>
  <c r="K226" i="66"/>
  <c r="K232" i="66"/>
  <c r="K237" i="66"/>
  <c r="K242" i="66"/>
  <c r="K248" i="66"/>
  <c r="K253" i="66"/>
  <c r="K361" i="66"/>
  <c r="K355" i="66"/>
  <c r="K348" i="66"/>
  <c r="K343" i="66"/>
  <c r="K341" i="66"/>
  <c r="K338" i="66"/>
  <c r="K331" i="66"/>
  <c r="K328" i="66"/>
  <c r="K384" i="66"/>
  <c r="K389" i="66"/>
  <c r="K395" i="66"/>
  <c r="K400" i="66"/>
  <c r="K405" i="66"/>
  <c r="K411" i="66"/>
  <c r="K503" i="66"/>
  <c r="B628" i="66"/>
  <c r="C609" i="66" s="1"/>
  <c r="K668" i="66"/>
  <c r="K652" i="66"/>
  <c r="K828" i="66"/>
  <c r="E44" i="66"/>
  <c r="I262" i="66"/>
  <c r="N262" i="66" s="1"/>
  <c r="I363" i="66"/>
  <c r="E38" i="66"/>
  <c r="G39" i="66"/>
  <c r="G41" i="66"/>
  <c r="G44" i="66"/>
  <c r="B257" i="66"/>
  <c r="C238" i="66" s="1"/>
  <c r="K834" i="66"/>
  <c r="K830" i="66"/>
  <c r="K826" i="66"/>
  <c r="K822" i="66"/>
  <c r="K818" i="66"/>
  <c r="K814" i="66"/>
  <c r="K810" i="66"/>
  <c r="K806" i="66"/>
  <c r="K832" i="66"/>
  <c r="K827" i="66"/>
  <c r="K821" i="66"/>
  <c r="K816" i="66"/>
  <c r="K811" i="66"/>
  <c r="K805" i="66"/>
  <c r="K831" i="66"/>
  <c r="K825" i="66"/>
  <c r="K820" i="66"/>
  <c r="K815" i="66"/>
  <c r="K809" i="66"/>
  <c r="H46" i="66"/>
  <c r="B575" i="66"/>
  <c r="C555" i="66" s="1"/>
  <c r="K812" i="66"/>
  <c r="K823" i="66"/>
  <c r="K833" i="66"/>
  <c r="K679" i="66"/>
  <c r="K677" i="66"/>
  <c r="K675" i="66"/>
  <c r="K673" i="66"/>
  <c r="K671" i="66"/>
  <c r="K669" i="66"/>
  <c r="K667" i="66"/>
  <c r="K665" i="66"/>
  <c r="K663" i="66"/>
  <c r="K661" i="66"/>
  <c r="K659" i="66"/>
  <c r="K657" i="66"/>
  <c r="K655" i="66"/>
  <c r="K653" i="66"/>
  <c r="K651" i="66"/>
  <c r="K649" i="66"/>
  <c r="K647" i="66"/>
  <c r="K678" i="66"/>
  <c r="K670" i="66"/>
  <c r="K662" i="66"/>
  <c r="K654" i="66"/>
  <c r="K646" i="66"/>
  <c r="K672" i="66"/>
  <c r="K664" i="66"/>
  <c r="K656" i="66"/>
  <c r="K648" i="66"/>
  <c r="K813" i="66"/>
  <c r="K824" i="66"/>
  <c r="K835" i="66"/>
  <c r="I204" i="66"/>
  <c r="I257" i="66"/>
  <c r="G363" i="66"/>
  <c r="K505" i="66"/>
  <c r="K497" i="66"/>
  <c r="B681" i="66"/>
  <c r="C667" i="66" s="1"/>
  <c r="B204" i="66"/>
  <c r="C174" i="66" s="1"/>
  <c r="E40" i="66"/>
  <c r="E42" i="66"/>
  <c r="K499" i="66"/>
  <c r="B363" i="66"/>
  <c r="C352" i="66" s="1"/>
  <c r="I681" i="66"/>
  <c r="G20" i="66"/>
  <c r="E681" i="66"/>
  <c r="G681" i="66"/>
  <c r="I628" i="66"/>
  <c r="G628" i="66"/>
  <c r="G22" i="66"/>
  <c r="I22" i="66"/>
  <c r="E575" i="66"/>
  <c r="G575" i="66"/>
  <c r="G24" i="66"/>
  <c r="G14" i="66"/>
  <c r="I26" i="66"/>
  <c r="E522" i="66"/>
  <c r="E469" i="66"/>
  <c r="E12" i="66"/>
  <c r="E16" i="66"/>
  <c r="E20" i="66"/>
  <c r="E24" i="66"/>
  <c r="I30" i="66"/>
  <c r="I42" i="66"/>
  <c r="I43" i="66"/>
  <c r="I14" i="66"/>
  <c r="I18" i="66"/>
  <c r="E28" i="66"/>
  <c r="I39" i="66"/>
  <c r="G17" i="66"/>
  <c r="G31" i="66"/>
  <c r="E13" i="66"/>
  <c r="E21" i="66"/>
  <c r="E29" i="66"/>
  <c r="I12" i="66"/>
  <c r="E30" i="66"/>
  <c r="I23" i="66"/>
  <c r="I20" i="66"/>
  <c r="I10" i="66"/>
  <c r="I15" i="66"/>
  <c r="I31" i="66"/>
  <c r="I34" i="66"/>
  <c r="I38" i="66"/>
  <c r="I19" i="66"/>
  <c r="I27" i="66"/>
  <c r="I35" i="66"/>
  <c r="G12" i="66"/>
  <c r="G18" i="66"/>
  <c r="G26" i="66"/>
  <c r="G257" i="66"/>
  <c r="E19" i="66"/>
  <c r="E27" i="66"/>
  <c r="E35" i="66"/>
  <c r="E32" i="66"/>
  <c r="G19" i="66"/>
  <c r="G27" i="66"/>
  <c r="G30" i="66"/>
  <c r="I17" i="66"/>
  <c r="I25" i="66"/>
  <c r="I33" i="66"/>
  <c r="E15" i="66"/>
  <c r="E17" i="66"/>
  <c r="E23" i="66"/>
  <c r="E25" i="66"/>
  <c r="E31" i="66"/>
  <c r="E33" i="66"/>
  <c r="E34" i="66"/>
  <c r="E36" i="66"/>
  <c r="I24" i="66"/>
  <c r="E204" i="66"/>
  <c r="G15" i="66"/>
  <c r="G23" i="66"/>
  <c r="G28" i="66"/>
  <c r="G34" i="66"/>
  <c r="I13" i="66"/>
  <c r="I21" i="66"/>
  <c r="I29" i="66"/>
  <c r="I37" i="66"/>
  <c r="I41" i="66"/>
  <c r="G204" i="66"/>
  <c r="E14" i="66"/>
  <c r="E18" i="66"/>
  <c r="E22" i="66"/>
  <c r="E26" i="66"/>
  <c r="I32" i="66"/>
  <c r="I40" i="66"/>
  <c r="I44" i="66"/>
  <c r="E151" i="66"/>
  <c r="G13" i="66"/>
  <c r="G21" i="66"/>
  <c r="G25" i="66"/>
  <c r="G29" i="66"/>
  <c r="G33" i="66"/>
  <c r="G35" i="66"/>
  <c r="G10" i="66"/>
  <c r="I98" i="66"/>
  <c r="G151" i="66"/>
  <c r="E628" i="66"/>
  <c r="G32" i="66"/>
  <c r="G36" i="66"/>
  <c r="G40" i="66"/>
  <c r="G416" i="66"/>
  <c r="G37" i="66"/>
  <c r="E98" i="66"/>
  <c r="E37" i="66"/>
  <c r="E39" i="66"/>
  <c r="E41" i="66"/>
  <c r="E43" i="66"/>
  <c r="E257" i="66"/>
  <c r="E416" i="66"/>
  <c r="I16" i="66"/>
  <c r="E10" i="66"/>
  <c r="I28" i="66"/>
  <c r="B310" i="66"/>
  <c r="C277" i="66" s="1"/>
  <c r="I522" i="66"/>
  <c r="I151" i="66"/>
  <c r="B151" i="66"/>
  <c r="C129" i="66" s="1"/>
  <c r="K306" i="66"/>
  <c r="K302" i="66"/>
  <c r="K298" i="66"/>
  <c r="K294" i="66"/>
  <c r="K293" i="66"/>
  <c r="K292" i="66"/>
  <c r="K291" i="66"/>
  <c r="K290" i="66"/>
  <c r="K289" i="66"/>
  <c r="K288" i="66"/>
  <c r="K287" i="66"/>
  <c r="K286" i="66"/>
  <c r="K285" i="66"/>
  <c r="K284" i="66"/>
  <c r="K283" i="66"/>
  <c r="K282" i="66"/>
  <c r="K281" i="66"/>
  <c r="K280" i="66"/>
  <c r="K279" i="66"/>
  <c r="K278" i="66"/>
  <c r="K277" i="66"/>
  <c r="K276" i="66"/>
  <c r="K275" i="66"/>
  <c r="K307" i="66"/>
  <c r="K303" i="66"/>
  <c r="K299" i="66"/>
  <c r="K295" i="66"/>
  <c r="K308" i="66"/>
  <c r="K304" i="66"/>
  <c r="K300" i="66"/>
  <c r="K296" i="66"/>
  <c r="I469" i="66"/>
  <c r="G310" i="66"/>
  <c r="B469" i="66"/>
  <c r="C459" i="66" s="1"/>
  <c r="I310" i="66"/>
  <c r="E363" i="66"/>
  <c r="B522" i="66"/>
  <c r="C487" i="66" s="1"/>
  <c r="C522" i="66" s="1"/>
  <c r="G469" i="66"/>
  <c r="J222" i="66"/>
  <c r="J223" i="66"/>
  <c r="J224" i="66"/>
  <c r="J225" i="66"/>
  <c r="J226" i="66"/>
  <c r="J227" i="66"/>
  <c r="J228" i="66"/>
  <c r="J229" i="66"/>
  <c r="J230" i="66"/>
  <c r="J231" i="66"/>
  <c r="J232" i="66"/>
  <c r="J233" i="66"/>
  <c r="J234" i="66"/>
  <c r="J235" i="66"/>
  <c r="J236" i="66"/>
  <c r="J237" i="66"/>
  <c r="J238" i="66"/>
  <c r="J239" i="66"/>
  <c r="J240" i="66"/>
  <c r="J241" i="66"/>
  <c r="J242" i="66"/>
  <c r="J243" i="66"/>
  <c r="J244" i="66"/>
  <c r="J245" i="66"/>
  <c r="J246" i="66"/>
  <c r="J247" i="66"/>
  <c r="J248" i="66"/>
  <c r="J249" i="66"/>
  <c r="J250" i="66"/>
  <c r="L250" i="66" s="1"/>
  <c r="J251" i="66"/>
  <c r="J252" i="66"/>
  <c r="J253" i="66"/>
  <c r="J254" i="66"/>
  <c r="J255" i="66"/>
  <c r="E310" i="66"/>
  <c r="B416" i="66"/>
  <c r="C388" i="66" s="1"/>
  <c r="K520" i="66"/>
  <c r="K519" i="66"/>
  <c r="K518" i="66"/>
  <c r="K517" i="66"/>
  <c r="K516" i="66"/>
  <c r="K515" i="66"/>
  <c r="K514" i="66"/>
  <c r="K513" i="66"/>
  <c r="K512" i="66"/>
  <c r="K511" i="66"/>
  <c r="K510" i="66"/>
  <c r="K509" i="66"/>
  <c r="K508" i="66"/>
  <c r="K507" i="66"/>
  <c r="K506" i="66"/>
  <c r="K434" i="66"/>
  <c r="K435" i="66"/>
  <c r="K436" i="66"/>
  <c r="K437" i="66"/>
  <c r="K438" i="66"/>
  <c r="K439" i="66"/>
  <c r="K440" i="66"/>
  <c r="K441" i="66"/>
  <c r="K442" i="66"/>
  <c r="K443" i="66"/>
  <c r="K444" i="66"/>
  <c r="K445" i="66"/>
  <c r="K446" i="66"/>
  <c r="K447" i="66"/>
  <c r="K448" i="66"/>
  <c r="K449" i="66"/>
  <c r="K450" i="66"/>
  <c r="K451" i="66"/>
  <c r="K452" i="66"/>
  <c r="K453" i="66"/>
  <c r="K454" i="66"/>
  <c r="K455" i="66"/>
  <c r="K456" i="66"/>
  <c r="K457" i="66"/>
  <c r="K458" i="66"/>
  <c r="K459" i="66"/>
  <c r="K460" i="66"/>
  <c r="K461" i="66"/>
  <c r="K462" i="66"/>
  <c r="K463" i="66"/>
  <c r="K464" i="66"/>
  <c r="K465" i="66"/>
  <c r="K466" i="66"/>
  <c r="G522" i="66"/>
  <c r="K494" i="66"/>
  <c r="K496" i="66"/>
  <c r="K498" i="66"/>
  <c r="K500" i="66"/>
  <c r="K502" i="66"/>
  <c r="K504" i="66"/>
  <c r="I575" i="66"/>
  <c r="B841" i="66"/>
  <c r="C838" i="66" l="1"/>
  <c r="C839" i="66"/>
  <c r="I46" i="66"/>
  <c r="C46" i="66"/>
  <c r="K841" i="66"/>
  <c r="K12" i="66"/>
  <c r="K787" i="66"/>
  <c r="C781" i="66"/>
  <c r="C779" i="66"/>
  <c r="C785" i="66"/>
  <c r="C778" i="66"/>
  <c r="C780" i="66"/>
  <c r="C783" i="66"/>
  <c r="C782" i="66"/>
  <c r="C784" i="66"/>
  <c r="C675" i="66"/>
  <c r="C732" i="66"/>
  <c r="C726" i="66"/>
  <c r="C727" i="66"/>
  <c r="C728" i="66"/>
  <c r="C725" i="66"/>
  <c r="C730" i="66"/>
  <c r="C729" i="66"/>
  <c r="C731" i="66"/>
  <c r="K734" i="66"/>
  <c r="C516" i="66"/>
  <c r="L245" i="66"/>
  <c r="L233" i="66"/>
  <c r="C621" i="66"/>
  <c r="C73" i="66"/>
  <c r="C557" i="66"/>
  <c r="C408" i="66"/>
  <c r="C145" i="66"/>
  <c r="L243" i="66"/>
  <c r="C232" i="66"/>
  <c r="C82" i="66"/>
  <c r="C622" i="66"/>
  <c r="C354" i="66"/>
  <c r="C679" i="66"/>
  <c r="C91" i="66"/>
  <c r="C299" i="66"/>
  <c r="C252" i="66"/>
  <c r="C565" i="66"/>
  <c r="C413" i="66"/>
  <c r="L246" i="66"/>
  <c r="C519" i="66"/>
  <c r="C95" i="66"/>
  <c r="C63" i="66"/>
  <c r="C98" i="66" s="1"/>
  <c r="C86" i="66"/>
  <c r="C71" i="66"/>
  <c r="C308" i="66"/>
  <c r="C566" i="66"/>
  <c r="C253" i="66"/>
  <c r="C624" i="66"/>
  <c r="C572" i="66"/>
  <c r="C517" i="66"/>
  <c r="C411" i="66"/>
  <c r="C567" i="66"/>
  <c r="C83" i="66"/>
  <c r="C462" i="66"/>
  <c r="C306" i="66"/>
  <c r="C90" i="66"/>
  <c r="C144" i="66"/>
  <c r="C143" i="66"/>
  <c r="C202" i="66"/>
  <c r="C626" i="66"/>
  <c r="C305" i="66"/>
  <c r="C673" i="66"/>
  <c r="C573" i="66"/>
  <c r="C520" i="66"/>
  <c r="C464" i="66"/>
  <c r="C463" i="66"/>
  <c r="C414" i="66"/>
  <c r="C466" i="66"/>
  <c r="C87" i="66"/>
  <c r="C515" i="66"/>
  <c r="C94" i="66"/>
  <c r="C79" i="66"/>
  <c r="C200" i="66"/>
  <c r="C304" i="66"/>
  <c r="C249" i="66"/>
  <c r="C570" i="66"/>
  <c r="C677" i="66"/>
  <c r="C74" i="66"/>
  <c r="L238" i="66"/>
  <c r="C177" i="66"/>
  <c r="C186" i="66"/>
  <c r="L247" i="66"/>
  <c r="C549" i="66"/>
  <c r="C553" i="66"/>
  <c r="C543" i="66"/>
  <c r="C563" i="66"/>
  <c r="C613" i="66"/>
  <c r="C275" i="66"/>
  <c r="C310" i="66" s="1"/>
  <c r="L251" i="66"/>
  <c r="C286" i="66"/>
  <c r="L242" i="66"/>
  <c r="C616" i="66"/>
  <c r="L254" i="66"/>
  <c r="C595" i="66"/>
  <c r="L249" i="66"/>
  <c r="C65" i="66"/>
  <c r="C358" i="66"/>
  <c r="C201" i="66"/>
  <c r="C248" i="66"/>
  <c r="C301" i="66"/>
  <c r="C620" i="66"/>
  <c r="C189" i="66"/>
  <c r="C181" i="66"/>
  <c r="C190" i="66"/>
  <c r="C170" i="66"/>
  <c r="L240" i="66"/>
  <c r="C185" i="66"/>
  <c r="C173" i="66"/>
  <c r="C182" i="66"/>
  <c r="L255" i="66"/>
  <c r="L239" i="66"/>
  <c r="C439" i="66"/>
  <c r="C169" i="66"/>
  <c r="C204" i="66" s="1"/>
  <c r="C606" i="66"/>
  <c r="C611" i="66"/>
  <c r="C604" i="66"/>
  <c r="C597" i="66"/>
  <c r="C607" i="66"/>
  <c r="C593" i="66"/>
  <c r="C628" i="66" s="1"/>
  <c r="C600" i="66"/>
  <c r="C76" i="66"/>
  <c r="C78" i="66"/>
  <c r="C68" i="66"/>
  <c r="C142" i="66"/>
  <c r="C676" i="66"/>
  <c r="C623" i="66"/>
  <c r="C678" i="66"/>
  <c r="C359" i="66"/>
  <c r="C255" i="66"/>
  <c r="C251" i="66"/>
  <c r="C360" i="66"/>
  <c r="C361" i="66"/>
  <c r="C197" i="66"/>
  <c r="C198" i="66"/>
  <c r="C199" i="66"/>
  <c r="C196" i="66"/>
  <c r="C67" i="66"/>
  <c r="C75" i="66"/>
  <c r="C148" i="66"/>
  <c r="C307" i="66"/>
  <c r="C410" i="66"/>
  <c r="C467" i="66"/>
  <c r="C569" i="66"/>
  <c r="C407" i="66"/>
  <c r="C461" i="66"/>
  <c r="C514" i="66"/>
  <c r="C146" i="66"/>
  <c r="C672" i="66"/>
  <c r="C625" i="66"/>
  <c r="C355" i="66"/>
  <c r="C254" i="66"/>
  <c r="C250" i="66"/>
  <c r="C357" i="66"/>
  <c r="C674" i="66"/>
  <c r="C568" i="66"/>
  <c r="C195" i="66"/>
  <c r="C69" i="66"/>
  <c r="C77" i="66"/>
  <c r="C84" i="66"/>
  <c r="C92" i="66"/>
  <c r="C96" i="66"/>
  <c r="C81" i="66"/>
  <c r="C85" i="66"/>
  <c r="C89" i="66"/>
  <c r="C93" i="66"/>
  <c r="C302" i="66"/>
  <c r="C412" i="66"/>
  <c r="C409" i="66"/>
  <c r="C571" i="66"/>
  <c r="C513" i="66"/>
  <c r="C72" i="66"/>
  <c r="C619" i="66"/>
  <c r="C356" i="66"/>
  <c r="C147" i="66"/>
  <c r="C80" i="66"/>
  <c r="C88" i="66"/>
  <c r="C303" i="66"/>
  <c r="C460" i="66"/>
  <c r="C465" i="66"/>
  <c r="C518" i="66"/>
  <c r="C70" i="66"/>
  <c r="C809" i="66"/>
  <c r="C834" i="66"/>
  <c r="C227" i="66"/>
  <c r="C222" i="66"/>
  <c r="C257" i="66" s="1"/>
  <c r="C243" i="66"/>
  <c r="C149" i="66"/>
  <c r="C64" i="66"/>
  <c r="L241" i="66"/>
  <c r="L229" i="66"/>
  <c r="L237" i="66"/>
  <c r="L244" i="66"/>
  <c r="C288" i="66"/>
  <c r="K416" i="66"/>
  <c r="C278" i="66"/>
  <c r="C291" i="66"/>
  <c r="C657" i="66"/>
  <c r="K363" i="66"/>
  <c r="C281" i="66"/>
  <c r="C831" i="66"/>
  <c r="K257" i="66"/>
  <c r="C405" i="66"/>
  <c r="C393" i="66"/>
  <c r="C402" i="66"/>
  <c r="C390" i="66"/>
  <c r="C818" i="66"/>
  <c r="C511" i="66"/>
  <c r="C403" i="66"/>
  <c r="C387" i="66"/>
  <c r="C400" i="66"/>
  <c r="C386" i="66"/>
  <c r="C618" i="66"/>
  <c r="C397" i="66"/>
  <c r="C385" i="66"/>
  <c r="L253" i="66"/>
  <c r="L225" i="66"/>
  <c r="C614" i="66"/>
  <c r="C601" i="66"/>
  <c r="C617" i="66"/>
  <c r="C608" i="66"/>
  <c r="C599" i="66"/>
  <c r="C615" i="66"/>
  <c r="C440" i="66"/>
  <c r="C398" i="66"/>
  <c r="C382" i="66"/>
  <c r="C294" i="66"/>
  <c r="C282" i="66"/>
  <c r="C289" i="66"/>
  <c r="C594" i="66"/>
  <c r="C551" i="66"/>
  <c r="C509" i="66"/>
  <c r="C602" i="66"/>
  <c r="C449" i="66"/>
  <c r="C395" i="66"/>
  <c r="L252" i="66"/>
  <c r="L248" i="66"/>
  <c r="C598" i="66"/>
  <c r="C605" i="66"/>
  <c r="C596" i="66"/>
  <c r="C612" i="66"/>
  <c r="C603" i="66"/>
  <c r="C392" i="66"/>
  <c r="C290" i="66"/>
  <c r="C280" i="66"/>
  <c r="C283" i="66"/>
  <c r="C610" i="66"/>
  <c r="K204" i="66"/>
  <c r="C66" i="66"/>
  <c r="K522" i="66"/>
  <c r="C442" i="66"/>
  <c r="C450" i="66"/>
  <c r="C435" i="66"/>
  <c r="C451" i="66"/>
  <c r="C444" i="66"/>
  <c r="C441" i="66"/>
  <c r="C457" i="66"/>
  <c r="C446" i="66"/>
  <c r="C458" i="66"/>
  <c r="C671" i="66"/>
  <c r="C647" i="66"/>
  <c r="C654" i="66"/>
  <c r="C670" i="66"/>
  <c r="C649" i="66"/>
  <c r="C665" i="66"/>
  <c r="C648" i="66"/>
  <c r="C653" i="66"/>
  <c r="C650" i="66"/>
  <c r="C245" i="66"/>
  <c r="C241" i="66"/>
  <c r="C237" i="66"/>
  <c r="C233" i="66"/>
  <c r="C229" i="66"/>
  <c r="C225" i="66"/>
  <c r="C817" i="66"/>
  <c r="C813" i="66"/>
  <c r="C837" i="66"/>
  <c r="C807" i="66"/>
  <c r="C827" i="66"/>
  <c r="C810" i="66"/>
  <c r="C820" i="66"/>
  <c r="C830" i="66"/>
  <c r="C828" i="66"/>
  <c r="C814" i="66"/>
  <c r="C823" i="66"/>
  <c r="C829" i="66"/>
  <c r="C805" i="66"/>
  <c r="C841" i="66" s="1"/>
  <c r="C445" i="66"/>
  <c r="C456" i="66"/>
  <c r="C436" i="66"/>
  <c r="C455" i="66"/>
  <c r="C434" i="66"/>
  <c r="C469" i="66" s="1"/>
  <c r="C223" i="66"/>
  <c r="C228" i="66"/>
  <c r="C234" i="66"/>
  <c r="C239" i="66"/>
  <c r="C244" i="66"/>
  <c r="C454" i="66"/>
  <c r="C652" i="66"/>
  <c r="C662" i="66"/>
  <c r="C669" i="66"/>
  <c r="C661" i="66"/>
  <c r="K628" i="66"/>
  <c r="C646" i="66"/>
  <c r="C681" i="66" s="1"/>
  <c r="C826" i="66"/>
  <c r="C812" i="66"/>
  <c r="C510" i="66"/>
  <c r="C815" i="66"/>
  <c r="C512" i="66"/>
  <c r="C825" i="66"/>
  <c r="C437" i="66"/>
  <c r="C452" i="66"/>
  <c r="C447" i="66"/>
  <c r="C224" i="66"/>
  <c r="C230" i="66"/>
  <c r="C235" i="66"/>
  <c r="C240" i="66"/>
  <c r="C246" i="66"/>
  <c r="K681" i="66"/>
  <c r="K43" i="66"/>
  <c r="C438" i="66"/>
  <c r="C668" i="66"/>
  <c r="C659" i="66"/>
  <c r="C664" i="66"/>
  <c r="C666" i="66"/>
  <c r="C655" i="66"/>
  <c r="C836" i="66"/>
  <c r="C822" i="66"/>
  <c r="C806" i="66"/>
  <c r="C811" i="66"/>
  <c r="C501" i="66"/>
  <c r="C821" i="66"/>
  <c r="C453" i="66"/>
  <c r="C448" i="66"/>
  <c r="C443" i="66"/>
  <c r="C226" i="66"/>
  <c r="C231" i="66"/>
  <c r="C236" i="66"/>
  <c r="C242" i="66"/>
  <c r="C247" i="66"/>
  <c r="C660" i="66"/>
  <c r="C193" i="66"/>
  <c r="C188" i="66"/>
  <c r="C180" i="66"/>
  <c r="C172" i="66"/>
  <c r="C191" i="66"/>
  <c r="C183" i="66"/>
  <c r="C175" i="66"/>
  <c r="C184" i="66"/>
  <c r="C171" i="66"/>
  <c r="C192" i="66"/>
  <c r="C179" i="66"/>
  <c r="C187" i="66"/>
  <c r="C176" i="66"/>
  <c r="C178" i="66"/>
  <c r="C194" i="66"/>
  <c r="C651" i="66"/>
  <c r="C658" i="66"/>
  <c r="C663" i="66"/>
  <c r="C562" i="66"/>
  <c r="C554" i="66"/>
  <c r="C546" i="66"/>
  <c r="C564" i="66"/>
  <c r="C560" i="66"/>
  <c r="C550" i="66"/>
  <c r="C556" i="66"/>
  <c r="C552" i="66"/>
  <c r="C542" i="66"/>
  <c r="C548" i="66"/>
  <c r="C558" i="66"/>
  <c r="C540" i="66"/>
  <c r="C575" i="66" s="1"/>
  <c r="C544" i="66"/>
  <c r="C559" i="66"/>
  <c r="C561" i="66"/>
  <c r="C545" i="66"/>
  <c r="C547" i="66"/>
  <c r="C541" i="66"/>
  <c r="C656" i="66"/>
  <c r="C401" i="66"/>
  <c r="C389" i="66"/>
  <c r="C381" i="66"/>
  <c r="C416" i="66" s="1"/>
  <c r="C406" i="66"/>
  <c r="C394" i="66"/>
  <c r="C384" i="66"/>
  <c r="K41" i="66"/>
  <c r="K37" i="66"/>
  <c r="K33" i="66"/>
  <c r="K29" i="66"/>
  <c r="C351" i="66"/>
  <c r="C349" i="66"/>
  <c r="C345" i="66"/>
  <c r="C341" i="66"/>
  <c r="C337" i="66"/>
  <c r="C333" i="66"/>
  <c r="C329" i="66"/>
  <c r="C347" i="66"/>
  <c r="C339" i="66"/>
  <c r="C331" i="66"/>
  <c r="C350" i="66"/>
  <c r="C348" i="66"/>
  <c r="C342" i="66"/>
  <c r="C340" i="66"/>
  <c r="C334" i="66"/>
  <c r="C332" i="66"/>
  <c r="C346" i="66"/>
  <c r="C344" i="66"/>
  <c r="C338" i="66"/>
  <c r="C336" i="66"/>
  <c r="C330" i="66"/>
  <c r="C328" i="66"/>
  <c r="C363" i="66" s="1"/>
  <c r="C353" i="66"/>
  <c r="C343" i="66"/>
  <c r="C335" i="66"/>
  <c r="E46" i="66"/>
  <c r="G46" i="66"/>
  <c r="C491" i="66"/>
  <c r="K21" i="66"/>
  <c r="K25" i="66"/>
  <c r="C132" i="66"/>
  <c r="C116" i="66"/>
  <c r="C151" i="66" s="1"/>
  <c r="C506" i="66"/>
  <c r="C492" i="66"/>
  <c r="L230" i="66"/>
  <c r="K34" i="66"/>
  <c r="K14" i="66"/>
  <c r="K18" i="66"/>
  <c r="K22" i="66"/>
  <c r="K26" i="66"/>
  <c r="C128" i="66"/>
  <c r="C137" i="66"/>
  <c r="C125" i="66"/>
  <c r="C134" i="66"/>
  <c r="C126" i="66"/>
  <c r="C118" i="66"/>
  <c r="L235" i="66"/>
  <c r="L231" i="66"/>
  <c r="L223" i="66"/>
  <c r="C139" i="66"/>
  <c r="C127" i="66"/>
  <c r="C119" i="66"/>
  <c r="C135" i="66"/>
  <c r="C131" i="66"/>
  <c r="C123" i="66"/>
  <c r="K13" i="66"/>
  <c r="K17" i="66"/>
  <c r="K575" i="66"/>
  <c r="C502" i="66"/>
  <c r="C498" i="66"/>
  <c r="C494" i="66"/>
  <c r="C508" i="66"/>
  <c r="C499" i="66"/>
  <c r="L234" i="66"/>
  <c r="L226" i="66"/>
  <c r="J257" i="66"/>
  <c r="L222" i="66"/>
  <c r="C507" i="66"/>
  <c r="C489" i="66"/>
  <c r="C298" i="66"/>
  <c r="C287" i="66"/>
  <c r="C279" i="66"/>
  <c r="K42" i="66"/>
  <c r="K38" i="66"/>
  <c r="K30" i="66"/>
  <c r="C832" i="66"/>
  <c r="C824" i="66"/>
  <c r="C816" i="66"/>
  <c r="C808" i="66"/>
  <c r="C835" i="66"/>
  <c r="C819" i="66"/>
  <c r="C505" i="66"/>
  <c r="C497" i="66"/>
  <c r="C833" i="66"/>
  <c r="C490" i="66"/>
  <c r="C399" i="66"/>
  <c r="C391" i="66"/>
  <c r="C383" i="66"/>
  <c r="C404" i="66"/>
  <c r="C396" i="66"/>
  <c r="C292" i="66"/>
  <c r="C284" i="66"/>
  <c r="C276" i="66"/>
  <c r="K39" i="66"/>
  <c r="K35" i="66"/>
  <c r="K31" i="66"/>
  <c r="K27" i="66"/>
  <c r="K310" i="66"/>
  <c r="K10" i="66"/>
  <c r="C295" i="66"/>
  <c r="C293" i="66"/>
  <c r="C285" i="66"/>
  <c r="K151" i="66"/>
  <c r="K15" i="66"/>
  <c r="K19" i="66"/>
  <c r="K23" i="66"/>
  <c r="C140" i="66"/>
  <c r="C124" i="66"/>
  <c r="L227" i="66"/>
  <c r="C504" i="66"/>
  <c r="C500" i="66"/>
  <c r="C496" i="66"/>
  <c r="K469" i="66"/>
  <c r="C503" i="66"/>
  <c r="C495" i="66"/>
  <c r="C488" i="66"/>
  <c r="L236" i="66"/>
  <c r="L232" i="66"/>
  <c r="L228" i="66"/>
  <c r="L224" i="66"/>
  <c r="C493" i="66"/>
  <c r="K98" i="66"/>
  <c r="C297" i="66"/>
  <c r="C296" i="66"/>
  <c r="C300" i="66"/>
  <c r="K44" i="66"/>
  <c r="K40" i="66"/>
  <c r="K36" i="66"/>
  <c r="K32" i="66"/>
  <c r="K28" i="66"/>
  <c r="K16" i="66"/>
  <c r="K20" i="66"/>
  <c r="K24" i="66"/>
  <c r="C136" i="66"/>
  <c r="C120" i="66"/>
  <c r="C133" i="66"/>
  <c r="C121" i="66"/>
  <c r="C138" i="66"/>
  <c r="C130" i="66"/>
  <c r="C122" i="66"/>
  <c r="C141" i="66"/>
  <c r="C117" i="66"/>
  <c r="K46" i="66" l="1"/>
  <c r="L257" i="66"/>
  <c r="U85" i="13" l="1"/>
  <c r="U84" i="13"/>
  <c r="U83" i="13"/>
  <c r="U82" i="13"/>
  <c r="U81" i="13"/>
  <c r="U80" i="13"/>
  <c r="U79" i="13"/>
  <c r="U78" i="13"/>
  <c r="U77" i="13"/>
  <c r="U76" i="13"/>
  <c r="U75" i="13"/>
  <c r="U74" i="13"/>
  <c r="U73" i="13"/>
  <c r="U97" i="13"/>
  <c r="S92" i="13"/>
  <c r="T92" i="13"/>
  <c r="U96" i="13" l="1"/>
  <c r="R74" i="12" l="1"/>
  <c r="R75" i="12"/>
  <c r="R76" i="12"/>
  <c r="R77" i="12"/>
  <c r="R78" i="12"/>
  <c r="R79" i="12"/>
  <c r="R73" i="12"/>
  <c r="R93" i="12" s="1"/>
  <c r="P93" i="12"/>
  <c r="Q93" i="12"/>
  <c r="Y82" i="61" l="1"/>
  <c r="Z82" i="61"/>
  <c r="AB82" i="61"/>
  <c r="AC82" i="61"/>
  <c r="AD82" i="61"/>
  <c r="AE82" i="61"/>
  <c r="R98" i="18" l="1"/>
  <c r="R99" i="18"/>
  <c r="R100" i="18"/>
  <c r="P1196" i="2" l="1"/>
  <c r="Q1191" i="2"/>
  <c r="K1205" i="2"/>
  <c r="K1204" i="2"/>
  <c r="K1203" i="2"/>
  <c r="K1202" i="2"/>
  <c r="K1201" i="2"/>
  <c r="K1200" i="2"/>
  <c r="K1199" i="2"/>
  <c r="K1198" i="2"/>
  <c r="K1197" i="2"/>
  <c r="K1196" i="2"/>
  <c r="K1195" i="2"/>
  <c r="K1194" i="2"/>
  <c r="K1193" i="2"/>
  <c r="K1192" i="2"/>
  <c r="K1191" i="2"/>
  <c r="K1190" i="2"/>
  <c r="K1189" i="2"/>
  <c r="K1188" i="2"/>
  <c r="K1186" i="2"/>
  <c r="K1185" i="2"/>
  <c r="K167" i="2"/>
  <c r="K168" i="2"/>
  <c r="K169" i="2"/>
  <c r="K170" i="2"/>
  <c r="K171" i="2"/>
  <c r="K172" i="2"/>
  <c r="K173" i="2"/>
  <c r="K174" i="2"/>
  <c r="K175" i="2"/>
  <c r="K176" i="2"/>
  <c r="K177" i="2"/>
  <c r="K178" i="2"/>
  <c r="K179" i="2"/>
  <c r="K180" i="2"/>
  <c r="K181" i="2"/>
  <c r="K182" i="2"/>
  <c r="K183" i="2"/>
  <c r="K184" i="2"/>
  <c r="K185" i="2"/>
  <c r="K186" i="2"/>
  <c r="K166" i="2"/>
  <c r="K97" i="2"/>
  <c r="R74" i="15" l="1"/>
  <c r="R75" i="15"/>
  <c r="R76" i="15"/>
  <c r="R77" i="15"/>
  <c r="R78" i="15"/>
  <c r="R79" i="15"/>
  <c r="R80" i="15"/>
  <c r="R81" i="15"/>
  <c r="R82" i="15"/>
  <c r="R83" i="15"/>
  <c r="R84" i="15"/>
  <c r="R85" i="15"/>
  <c r="R86" i="15"/>
  <c r="R87" i="15"/>
  <c r="R88" i="15"/>
  <c r="R89" i="15"/>
  <c r="R90" i="15"/>
  <c r="R91" i="15"/>
  <c r="R92" i="15"/>
  <c r="R93" i="15"/>
  <c r="R94" i="15"/>
  <c r="R95" i="15"/>
  <c r="R96" i="15"/>
  <c r="R73" i="15"/>
  <c r="O99" i="15"/>
  <c r="Q99" i="15"/>
  <c r="R99" i="15" l="1"/>
  <c r="P89" i="20"/>
  <c r="Q89" i="20"/>
  <c r="R86" i="20"/>
  <c r="R85" i="20"/>
  <c r="R84" i="20"/>
  <c r="R83" i="20"/>
  <c r="R82" i="20"/>
  <c r="R81" i="20"/>
  <c r="R80" i="20"/>
  <c r="R79" i="20"/>
  <c r="R78" i="20"/>
  <c r="R77" i="20"/>
  <c r="R76" i="20"/>
  <c r="R75" i="20"/>
  <c r="R74" i="20"/>
  <c r="R73" i="20"/>
  <c r="R95" i="14" l="1"/>
  <c r="R76" i="14" l="1"/>
  <c r="R77" i="14"/>
  <c r="R78" i="14"/>
  <c r="R79" i="14"/>
  <c r="R80" i="14"/>
  <c r="R81" i="14"/>
  <c r="R82" i="14"/>
  <c r="R83" i="14"/>
  <c r="R84" i="14"/>
  <c r="R85" i="14"/>
  <c r="R86" i="14"/>
  <c r="R87" i="14"/>
  <c r="R88" i="14"/>
  <c r="R89" i="14"/>
  <c r="R90" i="14"/>
  <c r="R91" i="14"/>
  <c r="R92" i="14"/>
  <c r="R93" i="14"/>
  <c r="R75" i="14"/>
  <c r="R101" i="14" s="1"/>
  <c r="Q101" i="14"/>
  <c r="G40" i="25" l="1"/>
  <c r="G36" i="25"/>
  <c r="G30" i="25"/>
  <c r="G26" i="25"/>
  <c r="G22" i="25"/>
  <c r="G19" i="25"/>
  <c r="G18" i="25"/>
  <c r="D13" i="1" l="1"/>
  <c r="AC223" i="61" l="1"/>
  <c r="Y223" i="61"/>
  <c r="Z223" i="61"/>
  <c r="X223" i="61"/>
  <c r="U223" i="61"/>
  <c r="K223" i="61"/>
  <c r="L223" i="61"/>
  <c r="M223" i="61"/>
  <c r="N223" i="61"/>
  <c r="O223" i="61"/>
  <c r="P223" i="61"/>
  <c r="Q223" i="61"/>
  <c r="R223" i="61"/>
  <c r="J223" i="61"/>
  <c r="D223" i="61"/>
  <c r="E223" i="61"/>
  <c r="F223" i="61"/>
  <c r="G223" i="61"/>
  <c r="C223" i="61"/>
  <c r="AG223" i="61" s="1"/>
  <c r="E92" i="57" l="1"/>
  <c r="E93" i="26"/>
  <c r="E93" i="21"/>
  <c r="E93" i="52"/>
  <c r="E93" i="12"/>
  <c r="R94" i="12" s="1"/>
  <c r="R100" i="15"/>
  <c r="E93" i="30"/>
  <c r="E93" i="37"/>
  <c r="E99" i="20"/>
  <c r="E104" i="17"/>
  <c r="E93" i="47"/>
  <c r="E93" i="28"/>
  <c r="E110" i="18"/>
  <c r="E99" i="16"/>
  <c r="E93" i="56"/>
  <c r="E92" i="13"/>
  <c r="E93" i="43"/>
  <c r="E94" i="42"/>
  <c r="E93" i="23"/>
  <c r="E93" i="55"/>
  <c r="E94" i="44"/>
  <c r="E93" i="29"/>
  <c r="E93" i="25"/>
  <c r="G45" i="37" l="1"/>
  <c r="K169" i="53" l="1"/>
  <c r="K168" i="53"/>
  <c r="K170" i="53"/>
  <c r="K171" i="53"/>
  <c r="K172" i="53"/>
  <c r="K173" i="53"/>
  <c r="K174" i="53"/>
  <c r="K175" i="53"/>
  <c r="K176" i="53"/>
  <c r="K177" i="53"/>
  <c r="K178" i="53"/>
  <c r="K179" i="53"/>
  <c r="K180" i="53"/>
  <c r="K181" i="53"/>
  <c r="K182" i="53"/>
  <c r="K183" i="53"/>
  <c r="K184" i="53"/>
  <c r="K185" i="53"/>
  <c r="K186" i="53"/>
  <c r="K187" i="53"/>
  <c r="K188" i="53"/>
  <c r="K189" i="53"/>
  <c r="K190" i="53"/>
  <c r="K191" i="53"/>
  <c r="K192" i="53"/>
  <c r="K193" i="53"/>
  <c r="K194" i="53"/>
  <c r="K195" i="53"/>
  <c r="K196" i="53"/>
  <c r="K197" i="53"/>
  <c r="K198" i="53"/>
  <c r="K199" i="53"/>
  <c r="K200" i="53"/>
  <c r="K167" i="53"/>
  <c r="K507" i="46"/>
  <c r="K508" i="46"/>
  <c r="K509" i="46"/>
  <c r="K510" i="46"/>
  <c r="K511" i="46"/>
  <c r="K512" i="46"/>
  <c r="K513" i="46"/>
  <c r="K514" i="46"/>
  <c r="K515" i="46"/>
  <c r="K516" i="46"/>
  <c r="K517" i="46"/>
  <c r="K518" i="46"/>
  <c r="K519" i="46"/>
  <c r="K520" i="46"/>
  <c r="K521" i="46"/>
  <c r="K522" i="46"/>
  <c r="K523" i="46"/>
  <c r="K524" i="46"/>
  <c r="K525" i="46"/>
  <c r="K526" i="46"/>
  <c r="K527" i="46"/>
  <c r="K528" i="46"/>
  <c r="K529" i="46"/>
  <c r="K530" i="46"/>
  <c r="K531" i="46"/>
  <c r="K532" i="46"/>
  <c r="K506" i="46"/>
  <c r="K822" i="41"/>
  <c r="K823" i="41"/>
  <c r="K824" i="41"/>
  <c r="K825" i="41"/>
  <c r="K826" i="41"/>
  <c r="K827" i="41"/>
  <c r="K828" i="41"/>
  <c r="K829" i="41"/>
  <c r="K830" i="41"/>
  <c r="K831" i="41"/>
  <c r="K832" i="41"/>
  <c r="K833" i="41"/>
  <c r="K834" i="41"/>
  <c r="K835" i="41"/>
  <c r="K836" i="41"/>
  <c r="K837" i="41"/>
  <c r="K838" i="41"/>
  <c r="K839" i="41"/>
  <c r="K840" i="41"/>
  <c r="K841" i="41"/>
  <c r="K842" i="41"/>
  <c r="K843" i="41"/>
  <c r="K844" i="41"/>
  <c r="K845" i="41"/>
  <c r="K846" i="41"/>
  <c r="K847" i="41"/>
  <c r="K821" i="41"/>
  <c r="K777" i="41"/>
  <c r="K778" i="41"/>
  <c r="K779" i="41"/>
  <c r="K780" i="41"/>
  <c r="K781" i="41"/>
  <c r="K782" i="41"/>
  <c r="K783" i="41"/>
  <c r="K784" i="41"/>
  <c r="K785" i="41"/>
  <c r="K786" i="41"/>
  <c r="K787" i="41"/>
  <c r="K788" i="41"/>
  <c r="K789" i="41"/>
  <c r="K790" i="41"/>
  <c r="K791" i="41"/>
  <c r="K792" i="41"/>
  <c r="K793" i="41"/>
  <c r="K794" i="41"/>
  <c r="K795" i="41"/>
  <c r="K796" i="41"/>
  <c r="K797" i="41"/>
  <c r="K798" i="41"/>
  <c r="K799" i="41"/>
  <c r="K800" i="41"/>
  <c r="K801" i="41"/>
  <c r="K802" i="41"/>
  <c r="K776" i="41"/>
  <c r="P415" i="31" l="1"/>
  <c r="Q410" i="31"/>
  <c r="K429" i="31"/>
  <c r="K428" i="31"/>
  <c r="K427" i="31"/>
  <c r="K426" i="31"/>
  <c r="K425" i="31"/>
  <c r="K424" i="31"/>
  <c r="K423" i="31"/>
  <c r="K422" i="31"/>
  <c r="K421" i="31"/>
  <c r="K420" i="31"/>
  <c r="K419" i="31"/>
  <c r="K418" i="31"/>
  <c r="K417" i="31"/>
  <c r="K416" i="31"/>
  <c r="K415" i="31"/>
  <c r="K414" i="31"/>
  <c r="K413" i="31"/>
  <c r="K412" i="31"/>
  <c r="K411" i="31"/>
  <c r="K410" i="31"/>
  <c r="K409" i="31"/>
  <c r="K408" i="31"/>
  <c r="K407" i="31"/>
  <c r="K405" i="31"/>
  <c r="K404" i="31"/>
  <c r="K378" i="11" l="1"/>
  <c r="K379" i="11"/>
  <c r="K380" i="11"/>
  <c r="K381" i="11"/>
  <c r="K382" i="11"/>
  <c r="K383" i="11"/>
  <c r="K384" i="11"/>
  <c r="K385" i="11"/>
  <c r="K386" i="11"/>
  <c r="K387" i="11"/>
  <c r="K388" i="11"/>
  <c r="K389" i="11"/>
  <c r="K390" i="11"/>
  <c r="K391" i="11"/>
  <c r="K392" i="11"/>
  <c r="K393" i="11"/>
  <c r="K394" i="11"/>
  <c r="K395" i="11"/>
  <c r="K396" i="11"/>
  <c r="K397" i="11"/>
  <c r="K398" i="11"/>
  <c r="K399" i="11"/>
  <c r="K377" i="11"/>
  <c r="K337" i="11"/>
  <c r="K338" i="11"/>
  <c r="K339" i="11"/>
  <c r="K340" i="11"/>
  <c r="K341" i="11"/>
  <c r="K342" i="11"/>
  <c r="K343" i="11"/>
  <c r="K344" i="11"/>
  <c r="K345" i="11"/>
  <c r="K346" i="11"/>
  <c r="K347" i="11"/>
  <c r="K348" i="11"/>
  <c r="K349" i="11"/>
  <c r="K350" i="11"/>
  <c r="K351" i="11"/>
  <c r="K352" i="11"/>
  <c r="K353" i="11"/>
  <c r="K354" i="11"/>
  <c r="K355" i="11"/>
  <c r="K356" i="11"/>
  <c r="K357" i="11"/>
  <c r="K358" i="11"/>
  <c r="K336" i="11"/>
  <c r="K1565" i="9"/>
  <c r="K1566" i="9"/>
  <c r="K1567" i="9"/>
  <c r="K1568" i="9"/>
  <c r="K1569" i="9"/>
  <c r="K1570" i="9"/>
  <c r="K1571" i="9"/>
  <c r="K1572" i="9"/>
  <c r="K1573" i="9"/>
  <c r="K1574" i="9"/>
  <c r="K1575" i="9"/>
  <c r="K1576" i="9"/>
  <c r="K1577" i="9"/>
  <c r="K1578" i="9"/>
  <c r="K1579" i="9"/>
  <c r="K1580" i="9"/>
  <c r="K1581" i="9"/>
  <c r="K1582" i="9"/>
  <c r="K1583" i="9"/>
  <c r="K1584" i="9"/>
  <c r="K1585" i="9"/>
  <c r="K1586" i="9"/>
  <c r="K1564" i="9"/>
  <c r="K1401" i="9"/>
  <c r="K1402" i="9"/>
  <c r="K1403" i="9"/>
  <c r="K1404" i="9"/>
  <c r="K1405" i="9"/>
  <c r="K1406" i="9"/>
  <c r="K1407" i="9"/>
  <c r="K1408" i="9"/>
  <c r="K1409" i="9"/>
  <c r="K1410" i="9"/>
  <c r="K1411" i="9"/>
  <c r="K1412" i="9"/>
  <c r="K1413" i="9"/>
  <c r="K1414" i="9"/>
  <c r="K1415" i="9"/>
  <c r="K1416" i="9"/>
  <c r="K1417" i="9"/>
  <c r="K1418" i="9"/>
  <c r="K1419" i="9"/>
  <c r="K1420" i="9"/>
  <c r="K1421" i="9"/>
  <c r="K1422" i="9"/>
  <c r="K1400" i="9"/>
  <c r="K784" i="11"/>
  <c r="K785" i="11"/>
  <c r="K786" i="11"/>
  <c r="K787" i="11"/>
  <c r="K788" i="11"/>
  <c r="K789" i="11"/>
  <c r="K790" i="11"/>
  <c r="K791" i="11"/>
  <c r="K792" i="11"/>
  <c r="K793" i="11"/>
  <c r="K794" i="11"/>
  <c r="K795" i="11"/>
  <c r="K796" i="11"/>
  <c r="K797" i="11"/>
  <c r="K798" i="11"/>
  <c r="K799" i="11"/>
  <c r="K800" i="11"/>
  <c r="K801" i="11"/>
  <c r="K802" i="11"/>
  <c r="K803" i="11"/>
  <c r="K804" i="11"/>
  <c r="K805" i="11"/>
  <c r="K783" i="11"/>
  <c r="K1114" i="9"/>
  <c r="K1115" i="9"/>
  <c r="K1116" i="9"/>
  <c r="K1117" i="9"/>
  <c r="K1118" i="9"/>
  <c r="K1119" i="9"/>
  <c r="K1120" i="9"/>
  <c r="K1121" i="9"/>
  <c r="K1122" i="9"/>
  <c r="K1123" i="9"/>
  <c r="K1124" i="9"/>
  <c r="K1125" i="9"/>
  <c r="K1126" i="9"/>
  <c r="K1127" i="9"/>
  <c r="K1128" i="9"/>
  <c r="K1129" i="9"/>
  <c r="K1130" i="9"/>
  <c r="K1131" i="9"/>
  <c r="K1132" i="9"/>
  <c r="K1133" i="9"/>
  <c r="K1134" i="9"/>
  <c r="K1135" i="9"/>
  <c r="K1113" i="9"/>
  <c r="K499" i="9"/>
  <c r="K500" i="9"/>
  <c r="K501" i="9"/>
  <c r="K502" i="9"/>
  <c r="K503" i="9"/>
  <c r="K504" i="9"/>
  <c r="K505" i="9"/>
  <c r="K506" i="9"/>
  <c r="K507" i="9"/>
  <c r="K508" i="9"/>
  <c r="K509" i="9"/>
  <c r="K510" i="9"/>
  <c r="K511" i="9"/>
  <c r="K512" i="9"/>
  <c r="K513" i="9"/>
  <c r="K514" i="9"/>
  <c r="K515" i="9"/>
  <c r="K516" i="9"/>
  <c r="K517" i="9"/>
  <c r="K518" i="9"/>
  <c r="K519" i="9"/>
  <c r="K520" i="9"/>
  <c r="K498" i="9"/>
  <c r="P346" i="9"/>
  <c r="Q341" i="9"/>
  <c r="K357" i="9"/>
  <c r="K356" i="9"/>
  <c r="K355" i="9"/>
  <c r="K354" i="9"/>
  <c r="K353" i="9"/>
  <c r="K352" i="9"/>
  <c r="K351" i="9"/>
  <c r="K350" i="9"/>
  <c r="K349" i="9"/>
  <c r="K348" i="9"/>
  <c r="K347" i="9"/>
  <c r="K346" i="9"/>
  <c r="K345" i="9"/>
  <c r="K344" i="9"/>
  <c r="K343" i="9"/>
  <c r="K342" i="9"/>
  <c r="K341" i="9"/>
  <c r="K340" i="9"/>
  <c r="K339" i="9"/>
  <c r="K338" i="9"/>
  <c r="K336" i="9"/>
  <c r="K335" i="9"/>
  <c r="K194" i="9"/>
  <c r="K193" i="9"/>
  <c r="K192" i="9"/>
  <c r="K191" i="9"/>
  <c r="K190" i="9"/>
  <c r="K189" i="9"/>
  <c r="K188" i="9"/>
  <c r="K187" i="9"/>
  <c r="K186" i="9"/>
  <c r="K185" i="9"/>
  <c r="K184" i="9"/>
  <c r="K183" i="9"/>
  <c r="K182" i="9"/>
  <c r="K181" i="9"/>
  <c r="K180" i="9"/>
  <c r="K179" i="9"/>
  <c r="K178" i="9"/>
  <c r="K177" i="9"/>
  <c r="K176" i="9"/>
  <c r="K175" i="9"/>
  <c r="K173" i="9"/>
  <c r="K172" i="9"/>
  <c r="P183" i="9"/>
  <c r="Q178" i="9"/>
  <c r="K1166" i="2" l="1"/>
  <c r="K1165" i="2"/>
  <c r="K1164" i="2"/>
  <c r="K1163" i="2"/>
  <c r="K1162" i="2"/>
  <c r="K1161" i="2"/>
  <c r="K1160" i="2"/>
  <c r="K1159" i="2"/>
  <c r="K1158" i="2"/>
  <c r="K1157" i="2"/>
  <c r="K1156" i="2"/>
  <c r="K1155" i="2"/>
  <c r="K1154" i="2"/>
  <c r="K1153" i="2"/>
  <c r="K1152" i="2"/>
  <c r="K1151" i="2"/>
  <c r="K1150" i="2"/>
  <c r="K1149" i="2"/>
  <c r="K1147" i="2"/>
  <c r="K1146" i="2"/>
  <c r="K1108" i="2"/>
  <c r="K1109" i="2"/>
  <c r="K1110" i="2"/>
  <c r="K1111" i="2"/>
  <c r="K1112" i="2"/>
  <c r="K1113" i="2"/>
  <c r="K1114" i="2"/>
  <c r="K1115" i="2"/>
  <c r="K1116" i="2"/>
  <c r="K1117" i="2"/>
  <c r="K1118" i="2"/>
  <c r="K1119" i="2"/>
  <c r="K1120" i="2"/>
  <c r="K1121" i="2"/>
  <c r="K1122" i="2"/>
  <c r="K1123" i="2"/>
  <c r="K1124" i="2"/>
  <c r="K1125" i="2"/>
  <c r="K1126" i="2"/>
  <c r="K1127" i="2"/>
  <c r="K1107" i="2"/>
  <c r="K989" i="2"/>
  <c r="K990" i="2"/>
  <c r="K991" i="2"/>
  <c r="K992" i="2"/>
  <c r="K993" i="2"/>
  <c r="K994" i="2"/>
  <c r="K995" i="2"/>
  <c r="K996" i="2"/>
  <c r="K997" i="2"/>
  <c r="K998" i="2"/>
  <c r="K999" i="2"/>
  <c r="K1000" i="2"/>
  <c r="K1001" i="2"/>
  <c r="K1002" i="2"/>
  <c r="K1003" i="2"/>
  <c r="K1004" i="2"/>
  <c r="K1005" i="2"/>
  <c r="K1006" i="2"/>
  <c r="K1007" i="2"/>
  <c r="K1008" i="2"/>
  <c r="K988" i="2"/>
  <c r="P1157" i="2"/>
  <c r="Q1152" i="2"/>
  <c r="K913" i="46"/>
  <c r="K912" i="46"/>
  <c r="K914" i="46"/>
  <c r="K915" i="46"/>
  <c r="K916" i="46"/>
  <c r="K917" i="46"/>
  <c r="K918" i="46"/>
  <c r="K919" i="46"/>
  <c r="K920" i="46"/>
  <c r="K921" i="46"/>
  <c r="K922" i="46"/>
  <c r="K923" i="46"/>
  <c r="K924" i="46"/>
  <c r="K925" i="46"/>
  <c r="K926" i="46"/>
  <c r="K927" i="46"/>
  <c r="K928" i="46"/>
  <c r="K929" i="46"/>
  <c r="K930" i="46"/>
  <c r="K931" i="46"/>
  <c r="K932" i="46"/>
  <c r="K933" i="46"/>
  <c r="K934" i="46"/>
  <c r="K935" i="46"/>
  <c r="K936" i="46"/>
  <c r="K937" i="46"/>
  <c r="K911" i="46"/>
  <c r="K867" i="46"/>
  <c r="K868" i="46"/>
  <c r="K869" i="46"/>
  <c r="K870" i="46"/>
  <c r="K871" i="46"/>
  <c r="K872" i="46"/>
  <c r="K873" i="46"/>
  <c r="K874" i="46"/>
  <c r="K875" i="46"/>
  <c r="K876" i="46"/>
  <c r="K877" i="46"/>
  <c r="K878" i="46"/>
  <c r="K879" i="46"/>
  <c r="K880" i="46"/>
  <c r="K881" i="46"/>
  <c r="K882" i="46"/>
  <c r="K883" i="46"/>
  <c r="K884" i="46"/>
  <c r="K885" i="46"/>
  <c r="K886" i="46"/>
  <c r="K887" i="46"/>
  <c r="K888" i="46"/>
  <c r="K889" i="46"/>
  <c r="K890" i="46"/>
  <c r="K891" i="46"/>
  <c r="K892" i="46"/>
  <c r="K866" i="46"/>
  <c r="K327" i="46"/>
  <c r="K328" i="46"/>
  <c r="K329" i="46"/>
  <c r="K330" i="46"/>
  <c r="K331" i="46"/>
  <c r="K332" i="46"/>
  <c r="K333" i="46"/>
  <c r="K334" i="46"/>
  <c r="K335" i="46"/>
  <c r="K336" i="46"/>
  <c r="K337" i="46"/>
  <c r="K338" i="46"/>
  <c r="K339" i="46"/>
  <c r="K340" i="46"/>
  <c r="K341" i="46"/>
  <c r="K342" i="46"/>
  <c r="K343" i="46"/>
  <c r="K344" i="46"/>
  <c r="K345" i="46"/>
  <c r="K346" i="46"/>
  <c r="K347" i="46"/>
  <c r="K348" i="46"/>
  <c r="K349" i="46"/>
  <c r="K350" i="46"/>
  <c r="K351" i="46"/>
  <c r="K352" i="46"/>
  <c r="K326" i="46"/>
  <c r="K1092" i="41"/>
  <c r="K1093" i="41"/>
  <c r="K1094" i="41"/>
  <c r="K1095" i="41"/>
  <c r="K1096" i="41"/>
  <c r="K1097" i="41"/>
  <c r="K1098" i="41"/>
  <c r="K1099" i="41"/>
  <c r="K1100" i="41"/>
  <c r="K1101" i="41"/>
  <c r="K1102" i="41"/>
  <c r="K1103" i="41"/>
  <c r="K1104" i="41"/>
  <c r="K1105" i="41"/>
  <c r="K1106" i="41"/>
  <c r="K1107" i="41"/>
  <c r="K1108" i="41"/>
  <c r="K1109" i="41"/>
  <c r="K1110" i="41"/>
  <c r="K1111" i="41"/>
  <c r="K1112" i="41"/>
  <c r="K1113" i="41"/>
  <c r="K1114" i="41"/>
  <c r="K1115" i="41"/>
  <c r="K1116" i="41"/>
  <c r="K1117" i="41"/>
  <c r="K1091" i="41"/>
  <c r="K1047" i="41"/>
  <c r="K1048" i="41"/>
  <c r="K1049" i="41"/>
  <c r="K1050" i="41"/>
  <c r="K1051" i="41"/>
  <c r="K1052" i="41"/>
  <c r="K1053" i="41"/>
  <c r="K1054" i="41"/>
  <c r="K1055" i="41"/>
  <c r="K1056" i="41"/>
  <c r="K1057" i="41"/>
  <c r="K1058" i="41"/>
  <c r="K1059" i="41"/>
  <c r="K1060" i="41"/>
  <c r="K1061" i="41"/>
  <c r="K1062" i="41"/>
  <c r="K1063" i="41"/>
  <c r="K1064" i="41"/>
  <c r="K1065" i="41"/>
  <c r="K1066" i="41"/>
  <c r="K1067" i="41"/>
  <c r="K1068" i="41"/>
  <c r="K1069" i="41"/>
  <c r="K1070" i="41"/>
  <c r="K1071" i="41"/>
  <c r="K1072" i="41"/>
  <c r="K1046" i="41"/>
  <c r="K732" i="41"/>
  <c r="K733" i="41"/>
  <c r="K734" i="41"/>
  <c r="K735" i="41"/>
  <c r="K736" i="41"/>
  <c r="K737" i="41"/>
  <c r="K738" i="41"/>
  <c r="K739" i="41"/>
  <c r="K740" i="41"/>
  <c r="K741" i="41"/>
  <c r="K742" i="41"/>
  <c r="K743" i="41"/>
  <c r="K744" i="41"/>
  <c r="K745" i="41"/>
  <c r="K746" i="41"/>
  <c r="K747" i="41"/>
  <c r="K748" i="41"/>
  <c r="K749" i="41"/>
  <c r="K750" i="41"/>
  <c r="K751" i="41"/>
  <c r="K752" i="41"/>
  <c r="K753" i="41"/>
  <c r="K754" i="41"/>
  <c r="K755" i="41"/>
  <c r="K756" i="41"/>
  <c r="K757" i="41"/>
  <c r="K731" i="41"/>
  <c r="K687" i="41"/>
  <c r="K688" i="41"/>
  <c r="K689" i="41"/>
  <c r="K690" i="41"/>
  <c r="K691" i="41"/>
  <c r="K692" i="41"/>
  <c r="K693" i="41"/>
  <c r="K694" i="41"/>
  <c r="K695" i="41"/>
  <c r="K696" i="41"/>
  <c r="K697" i="41"/>
  <c r="K698" i="41"/>
  <c r="K699" i="41"/>
  <c r="K700" i="41"/>
  <c r="K701" i="41"/>
  <c r="K702" i="41"/>
  <c r="K703" i="41"/>
  <c r="K704" i="41"/>
  <c r="K705" i="41"/>
  <c r="K706" i="41"/>
  <c r="K707" i="41"/>
  <c r="K708" i="41"/>
  <c r="K709" i="41"/>
  <c r="K710" i="41"/>
  <c r="K711" i="41"/>
  <c r="K712" i="41"/>
  <c r="K686" i="41"/>
  <c r="K282" i="41"/>
  <c r="K283" i="41"/>
  <c r="K284" i="41"/>
  <c r="K285" i="41"/>
  <c r="K286" i="41"/>
  <c r="K287" i="41"/>
  <c r="K288" i="41"/>
  <c r="K289" i="41"/>
  <c r="K290" i="41"/>
  <c r="K291" i="41"/>
  <c r="K292" i="41"/>
  <c r="K293" i="41"/>
  <c r="K294" i="41"/>
  <c r="K295" i="41"/>
  <c r="K296" i="41"/>
  <c r="K297" i="41"/>
  <c r="K298" i="41"/>
  <c r="K299" i="41"/>
  <c r="K300" i="41"/>
  <c r="K301" i="41"/>
  <c r="K302" i="41"/>
  <c r="K303" i="41"/>
  <c r="K304" i="41"/>
  <c r="K305" i="41"/>
  <c r="K306" i="41"/>
  <c r="K307" i="41"/>
  <c r="K281" i="41"/>
  <c r="K57" i="41"/>
  <c r="K58" i="41"/>
  <c r="K59" i="41"/>
  <c r="K60" i="41"/>
  <c r="K61" i="41"/>
  <c r="K62" i="41"/>
  <c r="K63" i="41"/>
  <c r="K64" i="41"/>
  <c r="K65" i="41"/>
  <c r="K66" i="41"/>
  <c r="K67" i="41"/>
  <c r="K68" i="41"/>
  <c r="K69" i="41"/>
  <c r="K70" i="41"/>
  <c r="K71" i="41"/>
  <c r="K72" i="41"/>
  <c r="K73" i="41"/>
  <c r="K74" i="41"/>
  <c r="K75" i="41"/>
  <c r="K76" i="41"/>
  <c r="K77" i="41"/>
  <c r="K78" i="41"/>
  <c r="K79" i="41"/>
  <c r="K80" i="41"/>
  <c r="K81" i="41"/>
  <c r="K82" i="41"/>
  <c r="K56" i="4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17" i="31"/>
  <c r="P266" i="11"/>
  <c r="Q261" i="11"/>
  <c r="K277" i="11"/>
  <c r="K276" i="11"/>
  <c r="K275" i="11"/>
  <c r="K274" i="11"/>
  <c r="K273" i="11"/>
  <c r="K272" i="11"/>
  <c r="K271" i="11"/>
  <c r="K270" i="11"/>
  <c r="K269" i="11"/>
  <c r="K268" i="11"/>
  <c r="K267" i="11"/>
  <c r="K266" i="11"/>
  <c r="K265" i="11"/>
  <c r="K264" i="11"/>
  <c r="K263" i="11"/>
  <c r="K262" i="11"/>
  <c r="K261" i="11"/>
  <c r="K260" i="11"/>
  <c r="K259" i="11"/>
  <c r="K258" i="11"/>
  <c r="K256" i="11"/>
  <c r="K255" i="11"/>
  <c r="K991" i="9"/>
  <c r="K992" i="9"/>
  <c r="K993" i="9"/>
  <c r="K994" i="9"/>
  <c r="K995" i="9"/>
  <c r="K996" i="9"/>
  <c r="K997" i="9"/>
  <c r="K998" i="9"/>
  <c r="K999" i="9"/>
  <c r="K1000" i="9"/>
  <c r="K1001" i="9"/>
  <c r="K1002" i="9"/>
  <c r="K1003" i="9"/>
  <c r="K1004" i="9"/>
  <c r="K1005" i="9"/>
  <c r="K1006" i="9"/>
  <c r="K1007" i="9"/>
  <c r="K1008" i="9"/>
  <c r="K1009" i="9"/>
  <c r="K1010" i="9"/>
  <c r="K1011" i="9"/>
  <c r="K1012" i="9"/>
  <c r="K990" i="9"/>
  <c r="K909" i="9"/>
  <c r="K910" i="9"/>
  <c r="K911" i="9"/>
  <c r="K912" i="9"/>
  <c r="K913" i="9"/>
  <c r="K914" i="9"/>
  <c r="K915" i="9"/>
  <c r="K916" i="9"/>
  <c r="K917" i="9"/>
  <c r="K918" i="9"/>
  <c r="K919" i="9"/>
  <c r="K920" i="9"/>
  <c r="K921" i="9"/>
  <c r="K922" i="9"/>
  <c r="K923" i="9"/>
  <c r="K924" i="9"/>
  <c r="K925" i="9"/>
  <c r="K926" i="9"/>
  <c r="K927" i="9"/>
  <c r="K928" i="9"/>
  <c r="K929" i="9"/>
  <c r="K930" i="9"/>
  <c r="K908" i="9"/>
  <c r="K868" i="9"/>
  <c r="K869" i="9"/>
  <c r="K870" i="9"/>
  <c r="K871" i="9"/>
  <c r="K872" i="9"/>
  <c r="K873" i="9"/>
  <c r="K874" i="9"/>
  <c r="K875" i="9"/>
  <c r="K876" i="9"/>
  <c r="K877" i="9"/>
  <c r="K878" i="9"/>
  <c r="K879" i="9"/>
  <c r="K880" i="9"/>
  <c r="K881" i="9"/>
  <c r="K882" i="9"/>
  <c r="K883" i="9"/>
  <c r="K884" i="9"/>
  <c r="K885" i="9"/>
  <c r="K886" i="9"/>
  <c r="K887" i="9"/>
  <c r="K888" i="9"/>
  <c r="K889" i="9"/>
  <c r="K867" i="9"/>
  <c r="K827" i="9"/>
  <c r="K828" i="9"/>
  <c r="K829" i="9"/>
  <c r="K830" i="9"/>
  <c r="K831" i="9"/>
  <c r="K832" i="9"/>
  <c r="K833" i="9"/>
  <c r="K834" i="9"/>
  <c r="K835" i="9"/>
  <c r="K836" i="9"/>
  <c r="K837" i="9"/>
  <c r="K838" i="9"/>
  <c r="K839" i="9"/>
  <c r="K840" i="9"/>
  <c r="K841" i="9"/>
  <c r="K842" i="9"/>
  <c r="K843" i="9"/>
  <c r="K844" i="9"/>
  <c r="K845" i="9"/>
  <c r="K846" i="9"/>
  <c r="K847" i="9"/>
  <c r="K848" i="9"/>
  <c r="K826" i="9"/>
  <c r="K786" i="9"/>
  <c r="K787" i="9"/>
  <c r="K788" i="9"/>
  <c r="K789" i="9"/>
  <c r="K790" i="9"/>
  <c r="K791" i="9"/>
  <c r="K792" i="9"/>
  <c r="K793" i="9"/>
  <c r="K794" i="9"/>
  <c r="K795" i="9"/>
  <c r="K796" i="9"/>
  <c r="K797" i="9"/>
  <c r="K798" i="9"/>
  <c r="K799" i="9"/>
  <c r="K800" i="9"/>
  <c r="K801" i="9"/>
  <c r="K802" i="9"/>
  <c r="K803" i="9"/>
  <c r="K804" i="9"/>
  <c r="K805" i="9"/>
  <c r="K806" i="9"/>
  <c r="K807" i="9"/>
  <c r="K785" i="9"/>
  <c r="K53" i="11"/>
  <c r="K54" i="11"/>
  <c r="K55" i="11"/>
  <c r="K56" i="11"/>
  <c r="K57" i="11"/>
  <c r="K58" i="11"/>
  <c r="K59" i="11"/>
  <c r="K60" i="11"/>
  <c r="K61" i="11"/>
  <c r="K62" i="11"/>
  <c r="K63" i="11"/>
  <c r="K64" i="11"/>
  <c r="K65" i="11"/>
  <c r="K66" i="11"/>
  <c r="K67" i="11"/>
  <c r="K68" i="11"/>
  <c r="K69" i="11"/>
  <c r="K70" i="11"/>
  <c r="K71" i="11"/>
  <c r="K72" i="11"/>
  <c r="K73" i="11"/>
  <c r="K74" i="11"/>
  <c r="K52" i="11"/>
  <c r="K295" i="9"/>
  <c r="K296" i="9"/>
  <c r="K297" i="9"/>
  <c r="K298" i="9"/>
  <c r="K299" i="9"/>
  <c r="K300" i="9"/>
  <c r="K301" i="9"/>
  <c r="K302" i="9"/>
  <c r="K303" i="9"/>
  <c r="K304" i="9"/>
  <c r="K305" i="9"/>
  <c r="K306" i="9"/>
  <c r="K307" i="9"/>
  <c r="K308" i="9"/>
  <c r="K309" i="9"/>
  <c r="K310" i="9"/>
  <c r="K311" i="9"/>
  <c r="K312" i="9"/>
  <c r="K313" i="9"/>
  <c r="K314" i="9"/>
  <c r="K315" i="9"/>
  <c r="K316" i="9"/>
  <c r="K294" i="9"/>
  <c r="K1148" i="2" l="1"/>
  <c r="P647" i="7"/>
  <c r="Q642" i="7"/>
  <c r="K656" i="7"/>
  <c r="K655" i="7"/>
  <c r="K654" i="7"/>
  <c r="K653" i="7"/>
  <c r="K652" i="7"/>
  <c r="K651" i="7"/>
  <c r="K650" i="7"/>
  <c r="K649" i="7"/>
  <c r="K648" i="7"/>
  <c r="K647" i="7"/>
  <c r="K646" i="7"/>
  <c r="K645" i="7"/>
  <c r="K644" i="7"/>
  <c r="K643" i="7"/>
  <c r="K642" i="7"/>
  <c r="K641" i="7"/>
  <c r="K640" i="7"/>
  <c r="K639" i="7"/>
  <c r="K637" i="7"/>
  <c r="K636" i="7"/>
  <c r="K1028" i="2"/>
  <c r="K1029" i="2"/>
  <c r="K1030" i="2"/>
  <c r="K1031" i="2"/>
  <c r="K1032" i="2"/>
  <c r="K1033" i="2"/>
  <c r="K1034" i="2"/>
  <c r="K1035" i="2"/>
  <c r="K1036" i="2"/>
  <c r="K1037" i="2"/>
  <c r="K1038" i="2"/>
  <c r="K1039" i="2"/>
  <c r="K1040" i="2"/>
  <c r="K1041" i="2"/>
  <c r="K1042" i="2"/>
  <c r="K1043" i="2"/>
  <c r="K1044" i="2"/>
  <c r="K1045" i="2"/>
  <c r="K1046" i="2"/>
  <c r="K1047" i="2"/>
  <c r="K1027" i="2"/>
  <c r="P726" i="2"/>
  <c r="Q721" i="2"/>
  <c r="K735" i="2"/>
  <c r="K734" i="2"/>
  <c r="K733" i="2"/>
  <c r="K732" i="2"/>
  <c r="K731" i="2"/>
  <c r="K730" i="2"/>
  <c r="K729" i="2"/>
  <c r="K728" i="2"/>
  <c r="K727" i="2"/>
  <c r="K726" i="2"/>
  <c r="K725" i="2"/>
  <c r="K724" i="2"/>
  <c r="K723" i="2"/>
  <c r="K722" i="2"/>
  <c r="K721" i="2"/>
  <c r="K720" i="2"/>
  <c r="K719" i="2"/>
  <c r="K718" i="2"/>
  <c r="K716" i="2"/>
  <c r="K715" i="2"/>
  <c r="K404" i="2"/>
  <c r="K405" i="2"/>
  <c r="K406" i="2"/>
  <c r="K407" i="2"/>
  <c r="K408" i="2"/>
  <c r="K409" i="2"/>
  <c r="K410" i="2"/>
  <c r="K411" i="2"/>
  <c r="K412" i="2"/>
  <c r="K413" i="2"/>
  <c r="K414" i="2"/>
  <c r="K415" i="2"/>
  <c r="K416" i="2"/>
  <c r="K417" i="2"/>
  <c r="K418" i="2"/>
  <c r="K419" i="2"/>
  <c r="K420" i="2"/>
  <c r="K421" i="2"/>
  <c r="K422" i="2"/>
  <c r="K423" i="2"/>
  <c r="K403" i="2"/>
  <c r="P336" i="2"/>
  <c r="Q331" i="2"/>
  <c r="K345" i="2"/>
  <c r="K344" i="2"/>
  <c r="K343" i="2"/>
  <c r="K342" i="2"/>
  <c r="K341" i="2"/>
  <c r="K340" i="2"/>
  <c r="K339" i="2"/>
  <c r="K338" i="2"/>
  <c r="K337" i="2"/>
  <c r="K336" i="2"/>
  <c r="K335" i="2"/>
  <c r="K334" i="2"/>
  <c r="K333" i="2"/>
  <c r="K332" i="2"/>
  <c r="K331" i="2"/>
  <c r="K330" i="2"/>
  <c r="K329" i="2"/>
  <c r="K328" i="2"/>
  <c r="K326" i="2"/>
  <c r="K325" i="2"/>
  <c r="K822" i="46"/>
  <c r="K823" i="46"/>
  <c r="K824" i="46"/>
  <c r="K825" i="46"/>
  <c r="K826" i="46"/>
  <c r="K827" i="46"/>
  <c r="K828" i="46"/>
  <c r="K829" i="46"/>
  <c r="K830" i="46"/>
  <c r="K831" i="46"/>
  <c r="K832" i="46"/>
  <c r="K833" i="46"/>
  <c r="K834" i="46"/>
  <c r="K835" i="46"/>
  <c r="K836" i="46"/>
  <c r="K837" i="46"/>
  <c r="K838" i="46"/>
  <c r="K839" i="46"/>
  <c r="K840" i="46"/>
  <c r="K841" i="46"/>
  <c r="K842" i="46"/>
  <c r="K843" i="46"/>
  <c r="K844" i="46"/>
  <c r="K845" i="46"/>
  <c r="K846" i="46"/>
  <c r="K847" i="46"/>
  <c r="K821" i="46"/>
  <c r="K777" i="46"/>
  <c r="K778" i="46"/>
  <c r="K779" i="46"/>
  <c r="K780" i="46"/>
  <c r="K781" i="46"/>
  <c r="K782" i="46"/>
  <c r="K783" i="46"/>
  <c r="K784" i="46"/>
  <c r="K785" i="46"/>
  <c r="K786" i="46"/>
  <c r="K787" i="46"/>
  <c r="K788" i="46"/>
  <c r="K789" i="46"/>
  <c r="K790" i="46"/>
  <c r="K791" i="46"/>
  <c r="K792" i="46"/>
  <c r="K793" i="46"/>
  <c r="K794" i="46"/>
  <c r="K795" i="46"/>
  <c r="K796" i="46"/>
  <c r="K797" i="46"/>
  <c r="K798" i="46"/>
  <c r="K799" i="46"/>
  <c r="K800" i="46"/>
  <c r="K801" i="46"/>
  <c r="K802" i="46"/>
  <c r="K776" i="46"/>
  <c r="K732" i="46"/>
  <c r="K733" i="46"/>
  <c r="K734" i="46"/>
  <c r="K735" i="46"/>
  <c r="K736" i="46"/>
  <c r="K737" i="46"/>
  <c r="K738" i="46"/>
  <c r="K739" i="46"/>
  <c r="K740" i="46"/>
  <c r="K741" i="46"/>
  <c r="K742" i="46"/>
  <c r="K743" i="46"/>
  <c r="K744" i="46"/>
  <c r="K745" i="46"/>
  <c r="K746" i="46"/>
  <c r="K747" i="46"/>
  <c r="K748" i="46"/>
  <c r="K749" i="46"/>
  <c r="K750" i="46"/>
  <c r="K751" i="46"/>
  <c r="K752" i="46"/>
  <c r="K753" i="46"/>
  <c r="K754" i="46"/>
  <c r="K755" i="46"/>
  <c r="K756" i="46"/>
  <c r="K757" i="46"/>
  <c r="K731" i="46"/>
  <c r="K687" i="46"/>
  <c r="K688" i="46"/>
  <c r="K689" i="46"/>
  <c r="K690" i="46"/>
  <c r="K691" i="46"/>
  <c r="K692" i="46"/>
  <c r="K693" i="46"/>
  <c r="K694" i="46"/>
  <c r="K695" i="46"/>
  <c r="K696" i="46"/>
  <c r="K697" i="46"/>
  <c r="K698" i="46"/>
  <c r="K699" i="46"/>
  <c r="K700" i="46"/>
  <c r="K701" i="46"/>
  <c r="K702" i="46"/>
  <c r="K703" i="46"/>
  <c r="K704" i="46"/>
  <c r="K705" i="46"/>
  <c r="K706" i="46"/>
  <c r="K707" i="46"/>
  <c r="K708" i="46"/>
  <c r="K709" i="46"/>
  <c r="K710" i="46"/>
  <c r="K711" i="46"/>
  <c r="K712" i="46"/>
  <c r="K686" i="46"/>
  <c r="K642" i="46"/>
  <c r="K643" i="46"/>
  <c r="K644" i="46"/>
  <c r="K645" i="46"/>
  <c r="K646" i="46"/>
  <c r="K647" i="46"/>
  <c r="K648" i="46"/>
  <c r="K649" i="46"/>
  <c r="K650" i="46"/>
  <c r="K651" i="46"/>
  <c r="K652" i="46"/>
  <c r="K653" i="46"/>
  <c r="K654" i="46"/>
  <c r="K655" i="46"/>
  <c r="K656" i="46"/>
  <c r="K657" i="46"/>
  <c r="K658" i="46"/>
  <c r="K659" i="46"/>
  <c r="K660" i="46"/>
  <c r="K661" i="46"/>
  <c r="K662" i="46"/>
  <c r="K663" i="46"/>
  <c r="K664" i="46"/>
  <c r="K665" i="46"/>
  <c r="K666" i="46"/>
  <c r="K667" i="46"/>
  <c r="K641" i="46"/>
  <c r="K597" i="46"/>
  <c r="K598" i="46"/>
  <c r="K599" i="46"/>
  <c r="K600" i="46"/>
  <c r="K601" i="46"/>
  <c r="K602" i="46"/>
  <c r="K603" i="46"/>
  <c r="K604" i="46"/>
  <c r="K605" i="46"/>
  <c r="K606" i="46"/>
  <c r="K607" i="46"/>
  <c r="K608" i="46"/>
  <c r="K609" i="46"/>
  <c r="K610" i="46"/>
  <c r="K611" i="46"/>
  <c r="K612" i="46"/>
  <c r="K613" i="46"/>
  <c r="K614" i="46"/>
  <c r="K615" i="46"/>
  <c r="K616" i="46"/>
  <c r="K617" i="46"/>
  <c r="K618" i="46"/>
  <c r="K619" i="46"/>
  <c r="K620" i="46"/>
  <c r="K621" i="46"/>
  <c r="K622" i="46"/>
  <c r="K596" i="46"/>
  <c r="K372" i="46"/>
  <c r="K373" i="46"/>
  <c r="K374" i="46"/>
  <c r="K375" i="46"/>
  <c r="K376" i="46"/>
  <c r="K377" i="46"/>
  <c r="K378" i="46"/>
  <c r="K379" i="46"/>
  <c r="K380" i="46"/>
  <c r="K381" i="46"/>
  <c r="K382" i="46"/>
  <c r="K383" i="46"/>
  <c r="K384" i="46"/>
  <c r="K385" i="46"/>
  <c r="K386" i="46"/>
  <c r="K387" i="46"/>
  <c r="K388" i="46"/>
  <c r="K389" i="46"/>
  <c r="K390" i="46"/>
  <c r="K391" i="46"/>
  <c r="K392" i="46"/>
  <c r="K393" i="46"/>
  <c r="K394" i="46"/>
  <c r="K395" i="46"/>
  <c r="K396" i="46"/>
  <c r="K397" i="46"/>
  <c r="K371" i="46"/>
  <c r="K282" i="46"/>
  <c r="K283" i="46"/>
  <c r="K284" i="46"/>
  <c r="K285" i="46"/>
  <c r="K286" i="46"/>
  <c r="K287" i="46"/>
  <c r="K288" i="46"/>
  <c r="K289" i="46"/>
  <c r="K290" i="46"/>
  <c r="K291" i="46"/>
  <c r="K292" i="46"/>
  <c r="K293" i="46"/>
  <c r="K294" i="46"/>
  <c r="K295" i="46"/>
  <c r="K296" i="46"/>
  <c r="K297" i="46"/>
  <c r="K298" i="46"/>
  <c r="K299" i="46"/>
  <c r="K300" i="46"/>
  <c r="K301" i="46"/>
  <c r="K302" i="46"/>
  <c r="K303" i="46"/>
  <c r="K304" i="46"/>
  <c r="K305" i="46"/>
  <c r="K306" i="46"/>
  <c r="K307" i="46"/>
  <c r="K281" i="46"/>
  <c r="K597" i="41"/>
  <c r="K598" i="41"/>
  <c r="K599" i="41"/>
  <c r="K600" i="41"/>
  <c r="K601" i="41"/>
  <c r="K602" i="41"/>
  <c r="K603" i="41"/>
  <c r="K604" i="41"/>
  <c r="K605" i="41"/>
  <c r="K606" i="41"/>
  <c r="K607" i="41"/>
  <c r="K608" i="41"/>
  <c r="K609" i="41"/>
  <c r="K610" i="41"/>
  <c r="K611" i="41"/>
  <c r="K612" i="41"/>
  <c r="K613" i="41"/>
  <c r="K614" i="41"/>
  <c r="K615" i="41"/>
  <c r="K616" i="41"/>
  <c r="K617" i="41"/>
  <c r="K618" i="41"/>
  <c r="K619" i="41"/>
  <c r="K620" i="41"/>
  <c r="K621" i="41"/>
  <c r="K622" i="41"/>
  <c r="K596" i="41"/>
  <c r="K552" i="41"/>
  <c r="K553" i="41"/>
  <c r="K554" i="41"/>
  <c r="K555" i="41"/>
  <c r="K556" i="41"/>
  <c r="K557" i="41"/>
  <c r="K558" i="41"/>
  <c r="K559" i="41"/>
  <c r="K560" i="41"/>
  <c r="K561" i="41"/>
  <c r="K562" i="41"/>
  <c r="K563" i="41"/>
  <c r="K564" i="41"/>
  <c r="K565" i="41"/>
  <c r="K566" i="41"/>
  <c r="K567" i="41"/>
  <c r="K568" i="41"/>
  <c r="K569" i="41"/>
  <c r="K570" i="41"/>
  <c r="K571" i="41"/>
  <c r="K572" i="41"/>
  <c r="K573" i="41"/>
  <c r="K574" i="41"/>
  <c r="K575" i="41"/>
  <c r="K576" i="41"/>
  <c r="K577" i="41"/>
  <c r="K551" i="41"/>
  <c r="K462" i="41"/>
  <c r="K463" i="41"/>
  <c r="K464" i="41"/>
  <c r="K465" i="41"/>
  <c r="K466" i="41"/>
  <c r="K467" i="41"/>
  <c r="K468" i="41"/>
  <c r="K469" i="41"/>
  <c r="K470" i="41"/>
  <c r="K471" i="41"/>
  <c r="K472" i="41"/>
  <c r="K473" i="41"/>
  <c r="K474" i="41"/>
  <c r="K475" i="41"/>
  <c r="K476" i="41"/>
  <c r="K477" i="41"/>
  <c r="K478" i="41"/>
  <c r="K479" i="41"/>
  <c r="K480" i="41"/>
  <c r="K481" i="41"/>
  <c r="K482" i="41"/>
  <c r="K483" i="41"/>
  <c r="K484" i="41"/>
  <c r="K485" i="41"/>
  <c r="K486" i="41"/>
  <c r="K487" i="41"/>
  <c r="K461" i="41"/>
  <c r="K417" i="41"/>
  <c r="K418" i="41"/>
  <c r="K419" i="41"/>
  <c r="K420" i="41"/>
  <c r="K421" i="41"/>
  <c r="K422" i="41"/>
  <c r="K423" i="41"/>
  <c r="K424" i="41"/>
  <c r="K425" i="41"/>
  <c r="K426" i="41"/>
  <c r="K427" i="41"/>
  <c r="K428" i="41"/>
  <c r="K429" i="41"/>
  <c r="K430" i="41"/>
  <c r="K431" i="41"/>
  <c r="K432" i="41"/>
  <c r="K433" i="41"/>
  <c r="K434" i="41"/>
  <c r="K435" i="41"/>
  <c r="K436" i="41"/>
  <c r="K437" i="41"/>
  <c r="K438" i="41"/>
  <c r="K439" i="41"/>
  <c r="K440" i="41"/>
  <c r="K441" i="41"/>
  <c r="K442" i="41"/>
  <c r="K416" i="41"/>
  <c r="P382" i="41"/>
  <c r="Q377" i="41"/>
  <c r="K397" i="41"/>
  <c r="K396" i="41"/>
  <c r="K395" i="41"/>
  <c r="K394" i="41"/>
  <c r="K393" i="41"/>
  <c r="K392" i="41"/>
  <c r="K391" i="41"/>
  <c r="K390" i="41"/>
  <c r="K389" i="41"/>
  <c r="K388" i="41"/>
  <c r="K387" i="41"/>
  <c r="K386" i="41"/>
  <c r="K385" i="41"/>
  <c r="K384" i="41"/>
  <c r="K383" i="41"/>
  <c r="K382" i="41"/>
  <c r="K381" i="41"/>
  <c r="K380" i="41"/>
  <c r="K379" i="41"/>
  <c r="K378" i="41"/>
  <c r="K377" i="41"/>
  <c r="K376" i="41"/>
  <c r="K375" i="41"/>
  <c r="K374" i="41"/>
  <c r="K372" i="41"/>
  <c r="K371" i="41"/>
  <c r="K57" i="46"/>
  <c r="K58" i="46"/>
  <c r="K59" i="46"/>
  <c r="K60" i="46"/>
  <c r="K61" i="46"/>
  <c r="K62" i="46"/>
  <c r="K63" i="46"/>
  <c r="K64" i="46"/>
  <c r="K65" i="46"/>
  <c r="K66" i="46"/>
  <c r="K67" i="46"/>
  <c r="K68" i="46"/>
  <c r="K69" i="46"/>
  <c r="K70" i="46"/>
  <c r="K71" i="46"/>
  <c r="K72" i="46"/>
  <c r="K73" i="46"/>
  <c r="K74" i="46"/>
  <c r="K75" i="46"/>
  <c r="K76" i="46"/>
  <c r="K77" i="46"/>
  <c r="K78" i="46"/>
  <c r="K79" i="46"/>
  <c r="K80" i="46"/>
  <c r="K81" i="46"/>
  <c r="K82" i="46"/>
  <c r="K56" i="46"/>
  <c r="K825" i="11"/>
  <c r="K826" i="11"/>
  <c r="K827" i="11"/>
  <c r="K828" i="11"/>
  <c r="K829" i="11"/>
  <c r="K830" i="11"/>
  <c r="K831" i="11"/>
  <c r="K832" i="11"/>
  <c r="K833" i="11"/>
  <c r="K834" i="11"/>
  <c r="K835" i="11"/>
  <c r="K836" i="11"/>
  <c r="K837" i="11"/>
  <c r="K838" i="11"/>
  <c r="K839" i="11"/>
  <c r="K840" i="11"/>
  <c r="K841" i="11"/>
  <c r="K842" i="11"/>
  <c r="K843" i="11"/>
  <c r="K844" i="11"/>
  <c r="K845" i="11"/>
  <c r="K846" i="11"/>
  <c r="K824" i="11"/>
  <c r="K499" i="11"/>
  <c r="K500" i="11"/>
  <c r="K501" i="11"/>
  <c r="K502" i="11"/>
  <c r="K503" i="11"/>
  <c r="K504" i="11"/>
  <c r="K505" i="11"/>
  <c r="K506" i="11"/>
  <c r="K507" i="11"/>
  <c r="K508" i="11"/>
  <c r="K509" i="11"/>
  <c r="K510" i="11"/>
  <c r="K511" i="11"/>
  <c r="K512" i="11"/>
  <c r="K513" i="11"/>
  <c r="K514" i="11"/>
  <c r="K515" i="11"/>
  <c r="K516" i="11"/>
  <c r="K517" i="11"/>
  <c r="K518" i="11"/>
  <c r="K519" i="11"/>
  <c r="K520" i="11"/>
  <c r="K498" i="11"/>
  <c r="K418" i="11"/>
  <c r="K419" i="11"/>
  <c r="K420" i="11"/>
  <c r="K421" i="11"/>
  <c r="K422" i="11"/>
  <c r="K423" i="11"/>
  <c r="K424" i="11"/>
  <c r="K425" i="11"/>
  <c r="K426" i="11"/>
  <c r="K427" i="11"/>
  <c r="K428" i="11"/>
  <c r="K429" i="11"/>
  <c r="K430" i="11"/>
  <c r="K431" i="11"/>
  <c r="K432" i="11"/>
  <c r="K433" i="11"/>
  <c r="K434" i="11"/>
  <c r="K435" i="11"/>
  <c r="K436" i="11"/>
  <c r="K437" i="11"/>
  <c r="K438" i="11"/>
  <c r="K439" i="11"/>
  <c r="K417" i="11"/>
  <c r="K1360" i="9"/>
  <c r="K1361" i="9"/>
  <c r="K1362" i="9"/>
  <c r="K1363" i="9"/>
  <c r="K1364" i="9"/>
  <c r="K1365" i="9"/>
  <c r="K1366" i="9"/>
  <c r="K1367" i="9"/>
  <c r="K1368" i="9"/>
  <c r="K1369" i="9"/>
  <c r="K1370" i="9"/>
  <c r="K1371" i="9"/>
  <c r="K1372" i="9"/>
  <c r="K1373" i="9"/>
  <c r="K1374" i="9"/>
  <c r="K1375" i="9"/>
  <c r="K1376" i="9"/>
  <c r="K1377" i="9"/>
  <c r="K1378" i="9"/>
  <c r="K1379" i="9"/>
  <c r="K1380" i="9"/>
  <c r="K1381" i="9"/>
  <c r="K1359" i="9"/>
  <c r="K216" i="11"/>
  <c r="K217" i="11"/>
  <c r="K218" i="11"/>
  <c r="K219" i="11"/>
  <c r="K220" i="11"/>
  <c r="K221" i="11"/>
  <c r="K222" i="11"/>
  <c r="K223" i="11"/>
  <c r="K224" i="11"/>
  <c r="K225" i="11"/>
  <c r="K226" i="11"/>
  <c r="K227" i="11"/>
  <c r="K228" i="11"/>
  <c r="K229" i="11"/>
  <c r="K230" i="11"/>
  <c r="K231" i="11"/>
  <c r="K232" i="11"/>
  <c r="K233" i="11"/>
  <c r="K234" i="11"/>
  <c r="K235" i="11"/>
  <c r="K236" i="11"/>
  <c r="K237" i="11"/>
  <c r="K215" i="11"/>
  <c r="P755" i="9"/>
  <c r="Q750" i="9"/>
  <c r="K766" i="9"/>
  <c r="K765" i="9"/>
  <c r="K764" i="9"/>
  <c r="K763" i="9"/>
  <c r="K762" i="9"/>
  <c r="K761" i="9"/>
  <c r="K760" i="9"/>
  <c r="K759" i="9"/>
  <c r="K758" i="9"/>
  <c r="K757" i="9"/>
  <c r="K756" i="9"/>
  <c r="K755" i="9"/>
  <c r="K754" i="9"/>
  <c r="K753" i="9"/>
  <c r="K752" i="9"/>
  <c r="K751" i="9"/>
  <c r="K750" i="9"/>
  <c r="K749" i="9"/>
  <c r="K748" i="9"/>
  <c r="K747" i="9"/>
  <c r="K745" i="9"/>
  <c r="K744" i="9"/>
  <c r="K704" i="9"/>
  <c r="K705" i="9"/>
  <c r="K706" i="9"/>
  <c r="K707" i="9"/>
  <c r="K708" i="9"/>
  <c r="K709" i="9"/>
  <c r="K710" i="9"/>
  <c r="K711" i="9"/>
  <c r="K712" i="9"/>
  <c r="K713" i="9"/>
  <c r="K714" i="9"/>
  <c r="K715" i="9"/>
  <c r="K716" i="9"/>
  <c r="K717" i="9"/>
  <c r="K718" i="9"/>
  <c r="K719" i="9"/>
  <c r="K720" i="9"/>
  <c r="K721" i="9"/>
  <c r="K722" i="9"/>
  <c r="K723" i="9"/>
  <c r="K724" i="9"/>
  <c r="K725" i="9"/>
  <c r="K703" i="9"/>
  <c r="K540" i="9"/>
  <c r="K541" i="9"/>
  <c r="K542" i="9"/>
  <c r="K543" i="9"/>
  <c r="K544" i="9"/>
  <c r="K545" i="9"/>
  <c r="K546" i="9"/>
  <c r="K547" i="9"/>
  <c r="K548" i="9"/>
  <c r="K549" i="9"/>
  <c r="K550" i="9"/>
  <c r="K551" i="9"/>
  <c r="K552" i="9"/>
  <c r="K553" i="9"/>
  <c r="K554" i="9"/>
  <c r="K555" i="9"/>
  <c r="K556" i="9"/>
  <c r="K557" i="9"/>
  <c r="K558" i="9"/>
  <c r="K559" i="9"/>
  <c r="K560" i="9"/>
  <c r="K561" i="9"/>
  <c r="K539" i="9"/>
  <c r="K364" i="7"/>
  <c r="K365" i="7"/>
  <c r="K366" i="7"/>
  <c r="K367" i="7"/>
  <c r="K368" i="7"/>
  <c r="K369" i="7"/>
  <c r="K370" i="7"/>
  <c r="K371" i="7"/>
  <c r="K372" i="7"/>
  <c r="K373" i="7"/>
  <c r="K374" i="7"/>
  <c r="K375" i="7"/>
  <c r="K376" i="7"/>
  <c r="K377" i="7"/>
  <c r="K378" i="7"/>
  <c r="K379" i="7"/>
  <c r="K380" i="7"/>
  <c r="K381" i="7"/>
  <c r="K382" i="7"/>
  <c r="K383" i="7"/>
  <c r="K363" i="7"/>
  <c r="K911" i="2"/>
  <c r="K912" i="2"/>
  <c r="K913" i="2"/>
  <c r="K914" i="2"/>
  <c r="K915" i="2"/>
  <c r="K916" i="2"/>
  <c r="K917" i="2"/>
  <c r="K918" i="2"/>
  <c r="K919" i="2"/>
  <c r="K920" i="2"/>
  <c r="K921" i="2"/>
  <c r="K922" i="2"/>
  <c r="K923" i="2"/>
  <c r="K924" i="2"/>
  <c r="K925" i="2"/>
  <c r="K926" i="2"/>
  <c r="K927" i="2"/>
  <c r="K928" i="2"/>
  <c r="K929" i="2"/>
  <c r="K930" i="2"/>
  <c r="K910" i="2"/>
  <c r="K872" i="2"/>
  <c r="K873" i="2"/>
  <c r="K874" i="2"/>
  <c r="K875" i="2"/>
  <c r="K876" i="2"/>
  <c r="K877" i="2"/>
  <c r="K878" i="2"/>
  <c r="K879" i="2"/>
  <c r="K880" i="2"/>
  <c r="K881" i="2"/>
  <c r="K882" i="2"/>
  <c r="K883" i="2"/>
  <c r="K884" i="2"/>
  <c r="K885" i="2"/>
  <c r="K886" i="2"/>
  <c r="K887" i="2"/>
  <c r="K888" i="2"/>
  <c r="K889" i="2"/>
  <c r="K890" i="2"/>
  <c r="K891" i="2"/>
  <c r="K871" i="2"/>
  <c r="K116" i="53" l="1"/>
  <c r="K117" i="53"/>
  <c r="K118" i="53"/>
  <c r="K119" i="53"/>
  <c r="K120" i="53"/>
  <c r="K121" i="53"/>
  <c r="K122" i="53"/>
  <c r="K123" i="53"/>
  <c r="K124" i="53"/>
  <c r="K125" i="53"/>
  <c r="K126" i="53"/>
  <c r="K127" i="53"/>
  <c r="K128" i="53"/>
  <c r="K129" i="53"/>
  <c r="K130" i="53"/>
  <c r="K131" i="53"/>
  <c r="K132" i="53"/>
  <c r="K133" i="53"/>
  <c r="K134" i="53"/>
  <c r="K135" i="53"/>
  <c r="K136" i="53"/>
  <c r="K137" i="53"/>
  <c r="K138" i="53"/>
  <c r="K139" i="53"/>
  <c r="K140" i="53"/>
  <c r="K141" i="53"/>
  <c r="K142" i="53"/>
  <c r="K143" i="53"/>
  <c r="K144" i="53"/>
  <c r="K145" i="53"/>
  <c r="K146" i="53"/>
  <c r="K147" i="53"/>
  <c r="K148" i="53"/>
  <c r="K115" i="53"/>
  <c r="K272" i="50"/>
  <c r="K273" i="50"/>
  <c r="K274" i="50"/>
  <c r="K275" i="50"/>
  <c r="K276" i="50"/>
  <c r="K277" i="50"/>
  <c r="K278" i="50"/>
  <c r="K279" i="50"/>
  <c r="K280" i="50"/>
  <c r="K281" i="50"/>
  <c r="K282" i="50"/>
  <c r="K283" i="50"/>
  <c r="K284" i="50"/>
  <c r="K285" i="50"/>
  <c r="K286" i="50"/>
  <c r="K287" i="50"/>
  <c r="K288" i="50"/>
  <c r="K289" i="50"/>
  <c r="K290" i="50"/>
  <c r="K291" i="50"/>
  <c r="K292" i="50"/>
  <c r="K293" i="50"/>
  <c r="K294" i="50"/>
  <c r="K295" i="50"/>
  <c r="K296" i="50"/>
  <c r="K297" i="50"/>
  <c r="K298" i="50"/>
  <c r="K299" i="50"/>
  <c r="K300" i="50"/>
  <c r="K301" i="50"/>
  <c r="K302" i="50"/>
  <c r="K303" i="50"/>
  <c r="K304" i="50"/>
  <c r="K271" i="50"/>
  <c r="K221" i="50"/>
  <c r="K220" i="50"/>
  <c r="K222" i="50"/>
  <c r="K223" i="50"/>
  <c r="K224" i="50"/>
  <c r="K225" i="50"/>
  <c r="K226" i="50"/>
  <c r="K227" i="50"/>
  <c r="K228" i="50"/>
  <c r="K229" i="50"/>
  <c r="K230" i="50"/>
  <c r="K231" i="50"/>
  <c r="K232" i="50"/>
  <c r="K233" i="50"/>
  <c r="K234" i="50"/>
  <c r="K235" i="50"/>
  <c r="K236" i="50"/>
  <c r="K237" i="50"/>
  <c r="K238" i="50"/>
  <c r="K239" i="50"/>
  <c r="K240" i="50"/>
  <c r="K241" i="50"/>
  <c r="K242" i="50"/>
  <c r="K243" i="50"/>
  <c r="K244" i="50"/>
  <c r="K245" i="50"/>
  <c r="K246" i="50"/>
  <c r="K247" i="50"/>
  <c r="K248" i="50"/>
  <c r="K249" i="50"/>
  <c r="K250" i="50"/>
  <c r="K251" i="50"/>
  <c r="K252" i="50"/>
  <c r="K219" i="50"/>
  <c r="K168" i="50"/>
  <c r="K169" i="50"/>
  <c r="K170" i="50"/>
  <c r="K171" i="50"/>
  <c r="K172" i="50"/>
  <c r="K173" i="50"/>
  <c r="K174" i="50"/>
  <c r="K175" i="50"/>
  <c r="K176" i="50"/>
  <c r="K177" i="50"/>
  <c r="K178" i="50"/>
  <c r="K179" i="50"/>
  <c r="K180" i="50"/>
  <c r="K181" i="50"/>
  <c r="K182" i="50"/>
  <c r="K183" i="50"/>
  <c r="K184" i="50"/>
  <c r="K185" i="50"/>
  <c r="K186" i="50"/>
  <c r="K187" i="50"/>
  <c r="K188" i="50"/>
  <c r="K189" i="50"/>
  <c r="K190" i="50"/>
  <c r="K191" i="50"/>
  <c r="K192" i="50"/>
  <c r="K193" i="50"/>
  <c r="K194" i="50"/>
  <c r="K195" i="50"/>
  <c r="K196" i="50"/>
  <c r="K197" i="50"/>
  <c r="K198" i="50"/>
  <c r="K199" i="50"/>
  <c r="K200" i="50"/>
  <c r="K167" i="50"/>
  <c r="K148" i="50"/>
  <c r="K147" i="50"/>
  <c r="K146" i="50"/>
  <c r="K145" i="50"/>
  <c r="K144" i="50"/>
  <c r="K143" i="50"/>
  <c r="K142" i="50"/>
  <c r="K141" i="50"/>
  <c r="K140" i="50"/>
  <c r="K139" i="50"/>
  <c r="K138" i="50"/>
  <c r="K137" i="50"/>
  <c r="K136" i="50"/>
  <c r="K135" i="50"/>
  <c r="K134" i="50"/>
  <c r="K133" i="50"/>
  <c r="K132" i="50"/>
  <c r="K131" i="50"/>
  <c r="K130" i="50"/>
  <c r="K129" i="50"/>
  <c r="K128" i="50"/>
  <c r="K127" i="50"/>
  <c r="K126" i="50"/>
  <c r="K125" i="50"/>
  <c r="K124" i="50"/>
  <c r="K123" i="50"/>
  <c r="K122" i="50"/>
  <c r="K121" i="50"/>
  <c r="K120" i="50"/>
  <c r="K119" i="50"/>
  <c r="K118" i="50"/>
  <c r="K116" i="50"/>
  <c r="K115" i="50"/>
  <c r="K117" i="50"/>
  <c r="K65" i="50"/>
  <c r="K64" i="50"/>
  <c r="K66" i="50"/>
  <c r="K67" i="50"/>
  <c r="K68" i="50"/>
  <c r="K69" i="50"/>
  <c r="K70" i="50"/>
  <c r="K71" i="50"/>
  <c r="K72" i="50"/>
  <c r="K73" i="50"/>
  <c r="K74" i="50"/>
  <c r="K75" i="50"/>
  <c r="K76" i="50"/>
  <c r="K77" i="50"/>
  <c r="K78" i="50"/>
  <c r="K79" i="50"/>
  <c r="K80" i="50"/>
  <c r="K81" i="50"/>
  <c r="K82" i="50"/>
  <c r="K83" i="50"/>
  <c r="K84" i="50"/>
  <c r="K85" i="50"/>
  <c r="K86" i="50"/>
  <c r="K87" i="50"/>
  <c r="K88" i="50"/>
  <c r="K89" i="50"/>
  <c r="K90" i="50"/>
  <c r="K91" i="50"/>
  <c r="K92" i="50"/>
  <c r="K93" i="50"/>
  <c r="K94" i="50"/>
  <c r="K95" i="50"/>
  <c r="K96" i="50"/>
  <c r="K63" i="50"/>
  <c r="K57" i="49"/>
  <c r="K58" i="49"/>
  <c r="K59" i="49"/>
  <c r="K60" i="49"/>
  <c r="K61" i="49"/>
  <c r="K62" i="49"/>
  <c r="K63" i="49"/>
  <c r="K64" i="49"/>
  <c r="K65" i="49"/>
  <c r="K66" i="49"/>
  <c r="K67" i="49"/>
  <c r="K68" i="49"/>
  <c r="K69" i="49"/>
  <c r="K70" i="49"/>
  <c r="K71" i="49"/>
  <c r="K72" i="49"/>
  <c r="K73" i="49"/>
  <c r="K74" i="49"/>
  <c r="K75" i="49"/>
  <c r="K76" i="49"/>
  <c r="K77" i="49"/>
  <c r="K78" i="49"/>
  <c r="K79" i="49"/>
  <c r="K80" i="49"/>
  <c r="K81" i="49"/>
  <c r="K82" i="49"/>
  <c r="K56" i="49"/>
  <c r="K1002" i="46"/>
  <c r="K1003" i="46"/>
  <c r="K1004" i="46"/>
  <c r="K1005" i="46"/>
  <c r="K1006" i="46"/>
  <c r="K1007" i="46"/>
  <c r="K1008" i="46"/>
  <c r="K1009" i="46"/>
  <c r="K1010" i="46"/>
  <c r="K1011" i="46"/>
  <c r="K1012" i="46"/>
  <c r="K1013" i="46"/>
  <c r="K1014" i="46"/>
  <c r="K1015" i="46"/>
  <c r="K1016" i="46"/>
  <c r="K1017" i="46"/>
  <c r="K1018" i="46"/>
  <c r="K1019" i="46"/>
  <c r="K1020" i="46"/>
  <c r="K1021" i="46"/>
  <c r="K1022" i="46"/>
  <c r="K1023" i="46"/>
  <c r="K1024" i="46"/>
  <c r="K1025" i="46"/>
  <c r="K1026" i="46"/>
  <c r="K1027" i="46"/>
  <c r="K1001" i="46"/>
  <c r="K957" i="46"/>
  <c r="K958" i="46"/>
  <c r="K959" i="46"/>
  <c r="K960" i="46"/>
  <c r="K961" i="46"/>
  <c r="K962" i="46"/>
  <c r="K963" i="46"/>
  <c r="K964" i="46"/>
  <c r="K965" i="46"/>
  <c r="K966" i="46"/>
  <c r="K967" i="46"/>
  <c r="K968" i="46"/>
  <c r="K969" i="46"/>
  <c r="K970" i="46"/>
  <c r="K971" i="46"/>
  <c r="K972" i="46"/>
  <c r="K973" i="46"/>
  <c r="K974" i="46"/>
  <c r="K975" i="46"/>
  <c r="K976" i="46"/>
  <c r="K977" i="46"/>
  <c r="K978" i="46"/>
  <c r="K979" i="46"/>
  <c r="K980" i="46"/>
  <c r="K981" i="46"/>
  <c r="K982" i="46"/>
  <c r="K956" i="46"/>
  <c r="K1002" i="41"/>
  <c r="K1003" i="41"/>
  <c r="K1004" i="41"/>
  <c r="K1005" i="41"/>
  <c r="K1006" i="41"/>
  <c r="K1007" i="41"/>
  <c r="K1008" i="41"/>
  <c r="K1009" i="41"/>
  <c r="K1010" i="41"/>
  <c r="K1011" i="41"/>
  <c r="K1012" i="41"/>
  <c r="K1013" i="41"/>
  <c r="K1014" i="41"/>
  <c r="K1015" i="41"/>
  <c r="K1016" i="41"/>
  <c r="K1017" i="41"/>
  <c r="K1018" i="41"/>
  <c r="K1019" i="41"/>
  <c r="K1020" i="41"/>
  <c r="K1021" i="41"/>
  <c r="K1022" i="41"/>
  <c r="K1023" i="41"/>
  <c r="K1024" i="41"/>
  <c r="K1025" i="41"/>
  <c r="K1026" i="41"/>
  <c r="K1027" i="41"/>
  <c r="K1001" i="41"/>
  <c r="K1073" i="9"/>
  <c r="K1074" i="9"/>
  <c r="K1075" i="9"/>
  <c r="K1076" i="9"/>
  <c r="K1077" i="9"/>
  <c r="K1078" i="9"/>
  <c r="K1079" i="9"/>
  <c r="K1080" i="9"/>
  <c r="K1081" i="9"/>
  <c r="K1082" i="9"/>
  <c r="K1083" i="9"/>
  <c r="K1084" i="9"/>
  <c r="K1085" i="9"/>
  <c r="K1086" i="9"/>
  <c r="K1087" i="9"/>
  <c r="K1088" i="9"/>
  <c r="K1089" i="9"/>
  <c r="K1090" i="9"/>
  <c r="K1091" i="9"/>
  <c r="K1092" i="9"/>
  <c r="K1093" i="9"/>
  <c r="K1094" i="9"/>
  <c r="K1072" i="9"/>
  <c r="K1032" i="9"/>
  <c r="K1033" i="9"/>
  <c r="K1034" i="9"/>
  <c r="K1035" i="9"/>
  <c r="K1036" i="9"/>
  <c r="K1037" i="9"/>
  <c r="K1038" i="9"/>
  <c r="K1039" i="9"/>
  <c r="K1040" i="9"/>
  <c r="K1041" i="9"/>
  <c r="K1042" i="9"/>
  <c r="K1043" i="9"/>
  <c r="K1044" i="9"/>
  <c r="K1045" i="9"/>
  <c r="K1046" i="9"/>
  <c r="K1047" i="9"/>
  <c r="K1048" i="9"/>
  <c r="K1049" i="9"/>
  <c r="K1050" i="9"/>
  <c r="K1051" i="9"/>
  <c r="K1052" i="9"/>
  <c r="K1053" i="9"/>
  <c r="K1031" i="9"/>
  <c r="P687" i="2"/>
  <c r="Q682" i="2"/>
  <c r="K696" i="2"/>
  <c r="K695" i="2"/>
  <c r="K694" i="2"/>
  <c r="K693" i="2"/>
  <c r="K692" i="2"/>
  <c r="K691" i="2"/>
  <c r="K690" i="2"/>
  <c r="K689" i="2"/>
  <c r="K688" i="2"/>
  <c r="K687" i="2"/>
  <c r="K686" i="2"/>
  <c r="K685" i="2"/>
  <c r="K684" i="2"/>
  <c r="K683" i="2"/>
  <c r="K682" i="2"/>
  <c r="K681" i="2"/>
  <c r="K680" i="2"/>
  <c r="K679" i="2"/>
  <c r="K677" i="2"/>
  <c r="K676" i="2"/>
  <c r="P648" i="2"/>
  <c r="Q643" i="2"/>
  <c r="K657" i="2"/>
  <c r="K656" i="2"/>
  <c r="K655" i="2"/>
  <c r="K654" i="2"/>
  <c r="K653" i="2"/>
  <c r="K652" i="2"/>
  <c r="K651" i="2"/>
  <c r="K650" i="2"/>
  <c r="K649" i="2"/>
  <c r="K648" i="2"/>
  <c r="K647" i="2"/>
  <c r="K646" i="2"/>
  <c r="K645" i="2"/>
  <c r="K644" i="2"/>
  <c r="K643" i="2"/>
  <c r="K642" i="2"/>
  <c r="K641" i="2"/>
  <c r="K640" i="2"/>
  <c r="K638" i="2"/>
  <c r="K637" i="2"/>
  <c r="P453" i="2"/>
  <c r="Q448" i="2"/>
  <c r="K462" i="2"/>
  <c r="K461" i="2"/>
  <c r="K460" i="2"/>
  <c r="K459" i="2"/>
  <c r="K458" i="2"/>
  <c r="K457" i="2"/>
  <c r="K456" i="2"/>
  <c r="K455" i="2"/>
  <c r="K454" i="2"/>
  <c r="K453" i="2"/>
  <c r="K452" i="2"/>
  <c r="K451" i="2"/>
  <c r="K450" i="2"/>
  <c r="K449" i="2"/>
  <c r="K448" i="2"/>
  <c r="K447" i="2"/>
  <c r="K446" i="2"/>
  <c r="K445" i="2"/>
  <c r="K443" i="2"/>
  <c r="K442" i="2"/>
  <c r="K365" i="2"/>
  <c r="K366" i="2"/>
  <c r="K367" i="2"/>
  <c r="K368" i="2"/>
  <c r="K369" i="2"/>
  <c r="K370" i="2"/>
  <c r="K371" i="2"/>
  <c r="K372" i="2"/>
  <c r="K373" i="2"/>
  <c r="K374" i="2"/>
  <c r="K375" i="2"/>
  <c r="K376" i="2"/>
  <c r="K377" i="2"/>
  <c r="K378" i="2"/>
  <c r="K379" i="2"/>
  <c r="K380" i="2"/>
  <c r="K381" i="2"/>
  <c r="K382" i="2"/>
  <c r="K383" i="2"/>
  <c r="K384" i="2"/>
  <c r="K364" i="2"/>
  <c r="M82" i="61" l="1"/>
  <c r="D82" i="61"/>
  <c r="E82" i="61"/>
  <c r="F82" i="61"/>
  <c r="G82" i="61"/>
  <c r="I82" i="61"/>
  <c r="J82" i="61"/>
  <c r="N82" i="61"/>
  <c r="O82" i="61"/>
  <c r="P82" i="61"/>
  <c r="S82" i="61"/>
  <c r="T82" i="61"/>
  <c r="U82" i="61"/>
  <c r="V82" i="61"/>
  <c r="W82" i="61"/>
  <c r="X82" i="61"/>
  <c r="C82" i="61"/>
  <c r="K192" i="41"/>
  <c r="K193" i="41"/>
  <c r="K194" i="41"/>
  <c r="K195" i="41"/>
  <c r="K196" i="41"/>
  <c r="K197" i="41"/>
  <c r="K198" i="41"/>
  <c r="K199" i="41"/>
  <c r="K200" i="41"/>
  <c r="K201" i="41"/>
  <c r="K202" i="41"/>
  <c r="K203" i="41"/>
  <c r="K204" i="41"/>
  <c r="K205" i="41"/>
  <c r="K206" i="41"/>
  <c r="K207" i="41"/>
  <c r="K208" i="41"/>
  <c r="K209" i="41"/>
  <c r="K210" i="41"/>
  <c r="K211" i="41"/>
  <c r="K212" i="41"/>
  <c r="K213" i="41"/>
  <c r="K214" i="41"/>
  <c r="K215" i="41"/>
  <c r="K216" i="41"/>
  <c r="K217" i="41"/>
  <c r="K191" i="41"/>
  <c r="K518" i="31"/>
  <c r="K517" i="31"/>
  <c r="K516" i="31"/>
  <c r="K515" i="31"/>
  <c r="K514" i="31"/>
  <c r="K513" i="31"/>
  <c r="K512" i="31"/>
  <c r="K511" i="31"/>
  <c r="K510" i="31"/>
  <c r="K509" i="31"/>
  <c r="K508" i="31"/>
  <c r="K507" i="31"/>
  <c r="K506" i="31"/>
  <c r="K505" i="31"/>
  <c r="K504" i="31"/>
  <c r="K503" i="31"/>
  <c r="K502" i="31"/>
  <c r="K501" i="31"/>
  <c r="K500" i="31"/>
  <c r="K499" i="31"/>
  <c r="K498" i="31"/>
  <c r="K497" i="31"/>
  <c r="K496" i="31"/>
  <c r="K495" i="31"/>
  <c r="K494" i="31"/>
  <c r="K493"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49"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98" i="31"/>
  <c r="P372" i="31"/>
  <c r="Q367" i="31"/>
  <c r="K364" i="31"/>
  <c r="K361" i="31"/>
  <c r="K386" i="31"/>
  <c r="K385" i="31"/>
  <c r="K384" i="31"/>
  <c r="K383" i="31"/>
  <c r="K382" i="31"/>
  <c r="K381" i="31"/>
  <c r="K380" i="31"/>
  <c r="K379" i="31"/>
  <c r="K378" i="31"/>
  <c r="K377" i="31"/>
  <c r="K376" i="31"/>
  <c r="K375" i="31"/>
  <c r="K374" i="31"/>
  <c r="K373" i="31"/>
  <c r="K372" i="31"/>
  <c r="K371" i="31"/>
  <c r="K370" i="31"/>
  <c r="K369" i="31"/>
  <c r="K368" i="31"/>
  <c r="K367" i="31"/>
  <c r="K366" i="31"/>
  <c r="K365" i="31"/>
  <c r="K362" i="31"/>
  <c r="K703" i="11"/>
  <c r="K704" i="11"/>
  <c r="K705" i="11"/>
  <c r="K706" i="11"/>
  <c r="K707" i="11"/>
  <c r="K708" i="11"/>
  <c r="K709" i="11"/>
  <c r="K710" i="11"/>
  <c r="K711" i="11"/>
  <c r="K712" i="11"/>
  <c r="K713" i="11"/>
  <c r="K714" i="11"/>
  <c r="K715" i="11"/>
  <c r="K716" i="11"/>
  <c r="K717" i="11"/>
  <c r="K718" i="11"/>
  <c r="K719" i="11"/>
  <c r="K720" i="11"/>
  <c r="K721" i="11"/>
  <c r="K722" i="11"/>
  <c r="K723" i="11"/>
  <c r="K724" i="11"/>
  <c r="K702" i="11"/>
  <c r="K1319" i="9"/>
  <c r="K1320" i="9"/>
  <c r="K1321" i="9"/>
  <c r="K1322" i="9"/>
  <c r="K1323" i="9"/>
  <c r="K1324" i="9"/>
  <c r="K1325" i="9"/>
  <c r="K1326" i="9"/>
  <c r="K1327" i="9"/>
  <c r="K1328" i="9"/>
  <c r="K1329" i="9"/>
  <c r="K1330" i="9"/>
  <c r="K1331" i="9"/>
  <c r="K1332" i="9"/>
  <c r="K1333" i="9"/>
  <c r="K1334" i="9"/>
  <c r="K1335" i="9"/>
  <c r="K1336" i="9"/>
  <c r="K1337" i="9"/>
  <c r="K1338" i="9"/>
  <c r="K1339" i="9"/>
  <c r="K1340" i="9"/>
  <c r="K1318" i="9"/>
  <c r="P63" i="9"/>
  <c r="Q58" i="9"/>
  <c r="K52" i="9"/>
  <c r="K55" i="9"/>
  <c r="K74" i="9"/>
  <c r="K73" i="9"/>
  <c r="K72" i="9"/>
  <c r="K71" i="9"/>
  <c r="K70" i="9"/>
  <c r="K69" i="9"/>
  <c r="K68" i="9"/>
  <c r="K67" i="9"/>
  <c r="K66" i="9"/>
  <c r="K65" i="9"/>
  <c r="K64" i="9"/>
  <c r="K63" i="9"/>
  <c r="K62" i="9"/>
  <c r="K61" i="9"/>
  <c r="K60" i="9"/>
  <c r="K59" i="9"/>
  <c r="K58" i="9"/>
  <c r="K57" i="9"/>
  <c r="K56" i="9"/>
  <c r="K53" i="9"/>
  <c r="K246" i="7"/>
  <c r="K247" i="7"/>
  <c r="K248" i="7"/>
  <c r="K249" i="7"/>
  <c r="K250" i="7"/>
  <c r="K251" i="7"/>
  <c r="K252" i="7"/>
  <c r="K253" i="7"/>
  <c r="K254" i="7"/>
  <c r="K255" i="7"/>
  <c r="K256" i="7"/>
  <c r="K257" i="7"/>
  <c r="K258" i="7"/>
  <c r="K259" i="7"/>
  <c r="K260" i="7"/>
  <c r="K261" i="7"/>
  <c r="K262" i="7"/>
  <c r="K263" i="7"/>
  <c r="K264" i="7"/>
  <c r="K265" i="7"/>
  <c r="K245" i="7"/>
  <c r="D37" i="61"/>
  <c r="E37" i="61"/>
  <c r="F37" i="61"/>
  <c r="I37" i="61"/>
  <c r="K37" i="61"/>
  <c r="L37" i="61"/>
  <c r="O37" i="61"/>
  <c r="Q37" i="61"/>
  <c r="R37" i="61"/>
  <c r="S37" i="61"/>
  <c r="V37" i="61"/>
  <c r="C37" i="61"/>
  <c r="K1421" i="2"/>
  <c r="K1422" i="2"/>
  <c r="K1423" i="2"/>
  <c r="K1424" i="2"/>
  <c r="K1425" i="2"/>
  <c r="K1426" i="2"/>
  <c r="K1427" i="2"/>
  <c r="K1428" i="2"/>
  <c r="K1429" i="2"/>
  <c r="K1430" i="2"/>
  <c r="K1431" i="2"/>
  <c r="K1432" i="2"/>
  <c r="K1433" i="2"/>
  <c r="K1434" i="2"/>
  <c r="K1435" i="2"/>
  <c r="K1436" i="2"/>
  <c r="K1437" i="2"/>
  <c r="K1438" i="2"/>
  <c r="K1439" i="2"/>
  <c r="K1440" i="2"/>
  <c r="K1420" i="2"/>
  <c r="K90" i="2"/>
  <c r="K91" i="2"/>
  <c r="K92" i="2"/>
  <c r="K93" i="2"/>
  <c r="K94" i="2"/>
  <c r="K95" i="2"/>
  <c r="K96" i="2"/>
  <c r="K98" i="2"/>
  <c r="K99" i="2"/>
  <c r="K100" i="2"/>
  <c r="K101" i="2"/>
  <c r="K102" i="2"/>
  <c r="K103" i="2"/>
  <c r="K104" i="2"/>
  <c r="K105" i="2"/>
  <c r="K106" i="2"/>
  <c r="K107" i="2"/>
  <c r="K108" i="2"/>
  <c r="K109" i="2"/>
  <c r="K89" i="2"/>
  <c r="K1381" i="2"/>
  <c r="K1382" i="2"/>
  <c r="K1383" i="2"/>
  <c r="K1384" i="2"/>
  <c r="K1385" i="2"/>
  <c r="K1386" i="2"/>
  <c r="K1387" i="2"/>
  <c r="K1388" i="2"/>
  <c r="K1389" i="2"/>
  <c r="K1390" i="2"/>
  <c r="K1391" i="2"/>
  <c r="K1392" i="2"/>
  <c r="K1393" i="2"/>
  <c r="K1394" i="2"/>
  <c r="K1395" i="2"/>
  <c r="K1396" i="2"/>
  <c r="K1397" i="2"/>
  <c r="K1398" i="2"/>
  <c r="K1399" i="2"/>
  <c r="K1400" i="2"/>
  <c r="K1380" i="2"/>
  <c r="AK82" i="61" l="1"/>
  <c r="W37" i="61"/>
  <c r="B1243" i="2"/>
  <c r="E89" i="24" l="1"/>
  <c r="H45" i="57" l="1"/>
  <c r="H40" i="57"/>
  <c r="H36" i="57"/>
  <c r="H30" i="57"/>
  <c r="H26" i="57"/>
  <c r="H22" i="57"/>
  <c r="H19" i="57"/>
  <c r="H18" i="57"/>
  <c r="G40" i="26"/>
  <c r="G36" i="26"/>
  <c r="G30" i="26"/>
  <c r="G26" i="26"/>
  <c r="G22" i="26"/>
  <c r="G19" i="26"/>
  <c r="G18" i="26"/>
  <c r="G40" i="21"/>
  <c r="G36" i="21"/>
  <c r="G30" i="21"/>
  <c r="G26" i="21"/>
  <c r="G22" i="21"/>
  <c r="G19" i="21"/>
  <c r="G18" i="21"/>
  <c r="G40" i="34"/>
  <c r="G36" i="34"/>
  <c r="G30" i="34"/>
  <c r="G26" i="34"/>
  <c r="G22" i="34"/>
  <c r="G19" i="34"/>
  <c r="G18" i="34"/>
  <c r="G40" i="52"/>
  <c r="G36" i="52"/>
  <c r="G30" i="52"/>
  <c r="G26" i="52"/>
  <c r="G22" i="52"/>
  <c r="G19" i="52"/>
  <c r="G18" i="52"/>
  <c r="G40" i="12"/>
  <c r="G36" i="12"/>
  <c r="G30" i="12"/>
  <c r="G26" i="12"/>
  <c r="G22" i="12"/>
  <c r="G19" i="12"/>
  <c r="G18" i="12"/>
  <c r="G40" i="15"/>
  <c r="G36" i="15"/>
  <c r="G30" i="15"/>
  <c r="G26" i="15"/>
  <c r="G22" i="15"/>
  <c r="G19" i="15"/>
  <c r="G18" i="15"/>
  <c r="G40" i="30"/>
  <c r="G36" i="30"/>
  <c r="G30" i="30"/>
  <c r="G26" i="30"/>
  <c r="G22" i="30"/>
  <c r="G19" i="30"/>
  <c r="G18" i="30"/>
  <c r="G40" i="37"/>
  <c r="G36" i="37"/>
  <c r="G30" i="37"/>
  <c r="G26" i="37"/>
  <c r="G22" i="37"/>
  <c r="G19" i="37"/>
  <c r="G18" i="37"/>
  <c r="L45" i="20"/>
  <c r="L40" i="20"/>
  <c r="L32" i="20"/>
  <c r="L27" i="20"/>
  <c r="L22" i="20"/>
  <c r="L18" i="20"/>
  <c r="L17" i="20"/>
  <c r="H45" i="20"/>
  <c r="H40" i="20"/>
  <c r="H32" i="20"/>
  <c r="H27" i="20"/>
  <c r="H22" i="20"/>
  <c r="H18" i="20"/>
  <c r="H17" i="20"/>
  <c r="F45" i="20"/>
  <c r="F40" i="20"/>
  <c r="F32" i="20"/>
  <c r="F27" i="20"/>
  <c r="F22" i="20"/>
  <c r="F18" i="20"/>
  <c r="F17" i="20"/>
  <c r="G40" i="17"/>
  <c r="G36" i="17"/>
  <c r="G30" i="17"/>
  <c r="G26" i="17"/>
  <c r="G22" i="17"/>
  <c r="G19" i="17"/>
  <c r="G18" i="17"/>
  <c r="G40" i="47"/>
  <c r="G30" i="47"/>
  <c r="G26" i="47"/>
  <c r="G22" i="47"/>
  <c r="G19" i="47"/>
  <c r="G18" i="47"/>
  <c r="G40" i="28"/>
  <c r="G36" i="28"/>
  <c r="G30" i="28"/>
  <c r="G26" i="28"/>
  <c r="G22" i="28"/>
  <c r="G19" i="28"/>
  <c r="G18" i="28"/>
  <c r="G40" i="18"/>
  <c r="G36" i="18"/>
  <c r="G30" i="18"/>
  <c r="G26" i="18"/>
  <c r="G22" i="18"/>
  <c r="G19" i="18"/>
  <c r="G18" i="18"/>
  <c r="G40" i="16"/>
  <c r="G36" i="16"/>
  <c r="G30" i="16"/>
  <c r="G26" i="16"/>
  <c r="G22" i="16"/>
  <c r="G19" i="16"/>
  <c r="G18" i="16"/>
  <c r="G40" i="27"/>
  <c r="G36" i="27"/>
  <c r="G30" i="27"/>
  <c r="G26" i="27"/>
  <c r="G22" i="27"/>
  <c r="G19" i="27"/>
  <c r="G18" i="27"/>
  <c r="G40" i="56"/>
  <c r="G36" i="56"/>
  <c r="G30" i="56"/>
  <c r="G26" i="56"/>
  <c r="G22" i="56"/>
  <c r="G19" i="56"/>
  <c r="G18" i="56"/>
  <c r="H45" i="13"/>
  <c r="H40" i="13"/>
  <c r="H36" i="13"/>
  <c r="H30" i="13"/>
  <c r="H26" i="13"/>
  <c r="H22" i="13"/>
  <c r="H19" i="13"/>
  <c r="H18" i="13"/>
  <c r="G40" i="43"/>
  <c r="G36" i="43"/>
  <c r="G30" i="43"/>
  <c r="G26" i="43"/>
  <c r="G22" i="43"/>
  <c r="G19" i="43"/>
  <c r="G18" i="43"/>
  <c r="G40" i="22"/>
  <c r="G36" i="22"/>
  <c r="G30" i="22"/>
  <c r="G26" i="22"/>
  <c r="G22" i="22"/>
  <c r="G19" i="22"/>
  <c r="G18" i="22"/>
  <c r="G40" i="23"/>
  <c r="G36" i="23"/>
  <c r="G30" i="23"/>
  <c r="G26" i="23"/>
  <c r="G22" i="23"/>
  <c r="G19" i="23"/>
  <c r="G18" i="23"/>
  <c r="G40" i="55"/>
  <c r="G36" i="55"/>
  <c r="G30" i="55"/>
  <c r="G26" i="55"/>
  <c r="G22" i="55"/>
  <c r="G19" i="55"/>
  <c r="G18" i="55"/>
  <c r="G46" i="44"/>
  <c r="G40" i="44"/>
  <c r="G36" i="44"/>
  <c r="G30" i="44"/>
  <c r="G26" i="44"/>
  <c r="G22" i="44"/>
  <c r="G19" i="44"/>
  <c r="G18" i="44"/>
  <c r="G42" i="14"/>
  <c r="G38" i="14"/>
  <c r="G32" i="14"/>
  <c r="G28" i="14"/>
  <c r="G23" i="14"/>
  <c r="G22" i="14"/>
  <c r="G19" i="14"/>
  <c r="G18" i="14"/>
  <c r="G40" i="29"/>
  <c r="G36" i="29"/>
  <c r="G30" i="29"/>
  <c r="G26" i="29"/>
  <c r="G22" i="29"/>
  <c r="G19" i="29"/>
  <c r="G18" i="29"/>
  <c r="D15" i="1" l="1"/>
  <c r="D16" i="1"/>
  <c r="D17" i="1"/>
  <c r="D18" i="1"/>
  <c r="D19" i="1"/>
  <c r="D20" i="1"/>
  <c r="D21" i="1"/>
  <c r="D22" i="1"/>
  <c r="D23" i="1"/>
  <c r="D24" i="1"/>
  <c r="D25" i="1"/>
  <c r="D26" i="1"/>
  <c r="D27" i="1"/>
  <c r="D28" i="1"/>
  <c r="D29" i="1"/>
  <c r="D30" i="1"/>
  <c r="D31" i="1"/>
  <c r="D32" i="1"/>
  <c r="D33" i="1"/>
  <c r="D34" i="1"/>
  <c r="D35" i="1"/>
  <c r="D36" i="1"/>
  <c r="D37" i="1"/>
  <c r="D38" i="1"/>
  <c r="D39" i="1"/>
  <c r="D40" i="1"/>
  <c r="D14" i="1"/>
  <c r="D12" i="1"/>
  <c r="D11" i="1"/>
  <c r="D10" i="1"/>
  <c r="D9" i="1"/>
  <c r="D8" i="1"/>
  <c r="C46" i="60"/>
  <c r="C48" i="60" l="1"/>
  <c r="H73" i="34" l="1"/>
  <c r="E73" i="34"/>
  <c r="E93" i="34" s="1"/>
  <c r="K74" i="27"/>
  <c r="H74" i="27"/>
  <c r="E74" i="27"/>
  <c r="K73" i="27"/>
  <c r="H73" i="27"/>
  <c r="E73" i="27"/>
  <c r="E93" i="27" s="1"/>
  <c r="K73" i="22"/>
  <c r="H73" i="22"/>
  <c r="I791" i="59"/>
  <c r="I738" i="59"/>
  <c r="M99" i="16"/>
  <c r="AK83" i="61" s="1"/>
  <c r="AK84" i="61" s="1"/>
  <c r="I685" i="59"/>
  <c r="I632" i="59"/>
  <c r="I579" i="59"/>
  <c r="I526" i="59"/>
  <c r="I367" i="59"/>
  <c r="R92" i="16"/>
  <c r="R93" i="16"/>
  <c r="R94" i="16"/>
  <c r="R95" i="16"/>
  <c r="R96" i="16"/>
  <c r="R97" i="16"/>
  <c r="K337" i="9"/>
  <c r="K358" i="9" s="1"/>
  <c r="H89" i="20"/>
  <c r="E89" i="20"/>
  <c r="I314" i="59"/>
  <c r="K278" i="59" s="1"/>
  <c r="I261" i="59"/>
  <c r="K226" i="59" s="1"/>
  <c r="I473" i="59"/>
  <c r="I420" i="59"/>
  <c r="K383" i="59" s="1"/>
  <c r="I102" i="59"/>
  <c r="R91" i="16"/>
  <c r="I354" i="59"/>
  <c r="I342" i="59"/>
  <c r="I711" i="59"/>
  <c r="I700" i="59"/>
  <c r="AE353" i="6"/>
  <c r="AC353" i="6"/>
  <c r="AB353" i="6"/>
  <c r="X353" i="6"/>
  <c r="W353" i="6"/>
  <c r="V353" i="6"/>
  <c r="U353" i="6"/>
  <c r="T353" i="6"/>
  <c r="R353" i="6"/>
  <c r="N353" i="6"/>
  <c r="M353" i="6"/>
  <c r="L353" i="6"/>
  <c r="K353" i="6"/>
  <c r="J353" i="6"/>
  <c r="I353" i="6"/>
  <c r="H353" i="6"/>
  <c r="G353" i="6"/>
  <c r="F353" i="6"/>
  <c r="E353" i="6"/>
  <c r="D353" i="6"/>
  <c r="C353" i="6"/>
  <c r="B353" i="6"/>
  <c r="Y341" i="6"/>
  <c r="Z339" i="6"/>
  <c r="AG338" i="6"/>
  <c r="E336" i="6"/>
  <c r="I208" i="59"/>
  <c r="K628" i="59"/>
  <c r="K436" i="59"/>
  <c r="K437" i="59"/>
  <c r="K438" i="59"/>
  <c r="K439" i="59"/>
  <c r="K440" i="59"/>
  <c r="K441" i="59"/>
  <c r="K442" i="59"/>
  <c r="K443" i="59"/>
  <c r="K444" i="59"/>
  <c r="K445" i="59"/>
  <c r="K446" i="59"/>
  <c r="K447" i="59"/>
  <c r="K448" i="59"/>
  <c r="K449" i="59"/>
  <c r="K450" i="59"/>
  <c r="K451" i="59"/>
  <c r="K452" i="59"/>
  <c r="K453" i="59"/>
  <c r="K454" i="59"/>
  <c r="K455" i="59"/>
  <c r="K456" i="59"/>
  <c r="K457" i="59"/>
  <c r="K458" i="59"/>
  <c r="K459" i="59"/>
  <c r="K460" i="59"/>
  <c r="K461" i="59"/>
  <c r="K462" i="59"/>
  <c r="K463" i="59"/>
  <c r="K464" i="59"/>
  <c r="K465" i="59"/>
  <c r="K466" i="59"/>
  <c r="K467" i="59"/>
  <c r="K435" i="59"/>
  <c r="K390" i="59"/>
  <c r="K398" i="59"/>
  <c r="K406" i="59"/>
  <c r="K414" i="59"/>
  <c r="K277" i="59"/>
  <c r="K281" i="59"/>
  <c r="K285" i="59"/>
  <c r="K289" i="59"/>
  <c r="K293" i="59"/>
  <c r="K297" i="59"/>
  <c r="K301" i="59"/>
  <c r="K305" i="59"/>
  <c r="K276" i="59"/>
  <c r="K225" i="59"/>
  <c r="K227" i="59"/>
  <c r="K233" i="59"/>
  <c r="K235" i="59"/>
  <c r="K241" i="59"/>
  <c r="K243" i="59"/>
  <c r="K249" i="59"/>
  <c r="K251" i="59"/>
  <c r="I155" i="59"/>
  <c r="Z353" i="6"/>
  <c r="I436" i="59"/>
  <c r="I437" i="59"/>
  <c r="I438" i="59"/>
  <c r="I439" i="59"/>
  <c r="I440" i="59"/>
  <c r="I441" i="59"/>
  <c r="I442" i="59"/>
  <c r="I443" i="59"/>
  <c r="I444" i="59"/>
  <c r="I445" i="59"/>
  <c r="I446" i="59"/>
  <c r="I447" i="59"/>
  <c r="I448" i="59"/>
  <c r="I449" i="59"/>
  <c r="I450" i="59"/>
  <c r="I451" i="59"/>
  <c r="I452" i="59"/>
  <c r="I453" i="59"/>
  <c r="I454" i="59"/>
  <c r="I455" i="59"/>
  <c r="I456" i="59"/>
  <c r="I457" i="59"/>
  <c r="I458" i="59"/>
  <c r="I459" i="59"/>
  <c r="I460" i="59"/>
  <c r="I461" i="59"/>
  <c r="I462" i="59"/>
  <c r="I463" i="59"/>
  <c r="I464" i="59"/>
  <c r="I465" i="59"/>
  <c r="I466" i="59"/>
  <c r="I467" i="59"/>
  <c r="I435" i="59"/>
  <c r="I434" i="59"/>
  <c r="H469" i="59"/>
  <c r="F469" i="59"/>
  <c r="D469" i="59"/>
  <c r="G467" i="59"/>
  <c r="E467" i="59"/>
  <c r="B467" i="59"/>
  <c r="G466" i="59"/>
  <c r="E466" i="59"/>
  <c r="B466" i="59"/>
  <c r="G465" i="59"/>
  <c r="E465" i="59"/>
  <c r="B465" i="59"/>
  <c r="G464" i="59"/>
  <c r="E464" i="59"/>
  <c r="B464" i="59"/>
  <c r="G463" i="59"/>
  <c r="E463" i="59"/>
  <c r="B463" i="59"/>
  <c r="G462" i="59"/>
  <c r="E462" i="59"/>
  <c r="B462" i="59"/>
  <c r="G461" i="59"/>
  <c r="E461" i="59"/>
  <c r="B461" i="59"/>
  <c r="G460" i="59"/>
  <c r="E460" i="59"/>
  <c r="B460" i="59"/>
  <c r="G459" i="59"/>
  <c r="E459" i="59"/>
  <c r="B459" i="59"/>
  <c r="G458" i="59"/>
  <c r="E458" i="59"/>
  <c r="B458" i="59"/>
  <c r="G457" i="59"/>
  <c r="E457" i="59"/>
  <c r="B457" i="59"/>
  <c r="G456" i="59"/>
  <c r="E456" i="59"/>
  <c r="B456" i="59"/>
  <c r="G455" i="59"/>
  <c r="E455" i="59"/>
  <c r="B455" i="59"/>
  <c r="G454" i="59"/>
  <c r="E454" i="59"/>
  <c r="B454" i="59"/>
  <c r="G453" i="59"/>
  <c r="E453" i="59"/>
  <c r="B453" i="59"/>
  <c r="G452" i="59"/>
  <c r="E452" i="59"/>
  <c r="B452" i="59"/>
  <c r="G451" i="59"/>
  <c r="E451" i="59"/>
  <c r="B451" i="59"/>
  <c r="G450" i="59"/>
  <c r="E450" i="59"/>
  <c r="B450" i="59"/>
  <c r="G449" i="59"/>
  <c r="E449" i="59"/>
  <c r="B449" i="59"/>
  <c r="G448" i="59"/>
  <c r="E448" i="59"/>
  <c r="B448" i="59"/>
  <c r="G447" i="59"/>
  <c r="E447" i="59"/>
  <c r="B447" i="59"/>
  <c r="G446" i="59"/>
  <c r="E446" i="59"/>
  <c r="B446" i="59"/>
  <c r="G445" i="59"/>
  <c r="E445" i="59"/>
  <c r="B445" i="59"/>
  <c r="G444" i="59"/>
  <c r="E444" i="59"/>
  <c r="B444" i="59"/>
  <c r="G443" i="59"/>
  <c r="E443" i="59"/>
  <c r="B443" i="59"/>
  <c r="G442" i="59"/>
  <c r="E442" i="59"/>
  <c r="B442" i="59"/>
  <c r="G441" i="59"/>
  <c r="E441" i="59"/>
  <c r="B441" i="59"/>
  <c r="G440" i="59"/>
  <c r="E440" i="59"/>
  <c r="B440" i="59"/>
  <c r="G439" i="59"/>
  <c r="E439" i="59"/>
  <c r="B439" i="59"/>
  <c r="G438" i="59"/>
  <c r="E438" i="59"/>
  <c r="B438" i="59"/>
  <c r="G437" i="59"/>
  <c r="E437" i="59"/>
  <c r="B437" i="59"/>
  <c r="G436" i="59"/>
  <c r="E436" i="59"/>
  <c r="B436" i="59"/>
  <c r="G435" i="59"/>
  <c r="E435" i="59"/>
  <c r="B435" i="59"/>
  <c r="K434" i="59"/>
  <c r="G434" i="59"/>
  <c r="E434" i="59"/>
  <c r="B434" i="59"/>
  <c r="I383" i="59"/>
  <c r="I384" i="59"/>
  <c r="I385" i="59"/>
  <c r="I386" i="59"/>
  <c r="I387" i="59"/>
  <c r="I388" i="59"/>
  <c r="I389" i="59"/>
  <c r="I390" i="59"/>
  <c r="I391" i="59"/>
  <c r="I392" i="59"/>
  <c r="I393" i="59"/>
  <c r="I394" i="59"/>
  <c r="I395" i="59"/>
  <c r="I396" i="59"/>
  <c r="I397" i="59"/>
  <c r="I398" i="59"/>
  <c r="I399" i="59"/>
  <c r="I400" i="59"/>
  <c r="I401" i="59"/>
  <c r="I402" i="59"/>
  <c r="I403" i="59"/>
  <c r="I404" i="59"/>
  <c r="I405" i="59"/>
  <c r="I406" i="59"/>
  <c r="I407" i="59"/>
  <c r="I408" i="59"/>
  <c r="I409" i="59"/>
  <c r="I410" i="59"/>
  <c r="I411" i="59"/>
  <c r="I412" i="59"/>
  <c r="I413" i="59"/>
  <c r="I414" i="59"/>
  <c r="I382" i="59"/>
  <c r="I381" i="59"/>
  <c r="H416" i="59"/>
  <c r="F416" i="59"/>
  <c r="D416" i="59"/>
  <c r="G414" i="59"/>
  <c r="E414" i="59"/>
  <c r="B414" i="59"/>
  <c r="G413" i="59"/>
  <c r="E413" i="59"/>
  <c r="B413" i="59"/>
  <c r="G412" i="59"/>
  <c r="E412" i="59"/>
  <c r="B412" i="59"/>
  <c r="G411" i="59"/>
  <c r="E411" i="59"/>
  <c r="B411" i="59"/>
  <c r="G410" i="59"/>
  <c r="E410" i="59"/>
  <c r="B410" i="59"/>
  <c r="G409" i="59"/>
  <c r="E409" i="59"/>
  <c r="B409" i="59"/>
  <c r="G408" i="59"/>
  <c r="E408" i="59"/>
  <c r="B408" i="59"/>
  <c r="G407" i="59"/>
  <c r="E407" i="59"/>
  <c r="B407" i="59"/>
  <c r="G406" i="59"/>
  <c r="E406" i="59"/>
  <c r="B406" i="59"/>
  <c r="G405" i="59"/>
  <c r="E405" i="59"/>
  <c r="B405" i="59"/>
  <c r="G404" i="59"/>
  <c r="E404" i="59"/>
  <c r="B404" i="59"/>
  <c r="G403" i="59"/>
  <c r="E403" i="59"/>
  <c r="B403" i="59"/>
  <c r="G402" i="59"/>
  <c r="E402" i="59"/>
  <c r="B402" i="59"/>
  <c r="G401" i="59"/>
  <c r="E401" i="59"/>
  <c r="B401" i="59"/>
  <c r="G400" i="59"/>
  <c r="E400" i="59"/>
  <c r="B400" i="59"/>
  <c r="G399" i="59"/>
  <c r="E399" i="59"/>
  <c r="B399" i="59"/>
  <c r="G398" i="59"/>
  <c r="E398" i="59"/>
  <c r="B398" i="59"/>
  <c r="G397" i="59"/>
  <c r="E397" i="59"/>
  <c r="B397" i="59"/>
  <c r="G396" i="59"/>
  <c r="E396" i="59"/>
  <c r="B396" i="59"/>
  <c r="G395" i="59"/>
  <c r="E395" i="59"/>
  <c r="B395" i="59"/>
  <c r="G394" i="59"/>
  <c r="E394" i="59"/>
  <c r="B394" i="59"/>
  <c r="G393" i="59"/>
  <c r="E393" i="59"/>
  <c r="B393" i="59"/>
  <c r="G392" i="59"/>
  <c r="E392" i="59"/>
  <c r="B392" i="59"/>
  <c r="G391" i="59"/>
  <c r="E391" i="59"/>
  <c r="B391" i="59"/>
  <c r="G390" i="59"/>
  <c r="E390" i="59"/>
  <c r="B390" i="59"/>
  <c r="G389" i="59"/>
  <c r="E389" i="59"/>
  <c r="B389" i="59"/>
  <c r="G388" i="59"/>
  <c r="E388" i="59"/>
  <c r="B388" i="59"/>
  <c r="G387" i="59"/>
  <c r="E387" i="59"/>
  <c r="B387" i="59"/>
  <c r="G386" i="59"/>
  <c r="E386" i="59"/>
  <c r="B386" i="59"/>
  <c r="G385" i="59"/>
  <c r="E385" i="59"/>
  <c r="B385" i="59"/>
  <c r="G384" i="59"/>
  <c r="E384" i="59"/>
  <c r="B384" i="59"/>
  <c r="G383" i="59"/>
  <c r="E383" i="59"/>
  <c r="B383" i="59"/>
  <c r="G382" i="59"/>
  <c r="E382" i="59"/>
  <c r="B382" i="59"/>
  <c r="G381" i="59"/>
  <c r="E381" i="59"/>
  <c r="B381" i="59"/>
  <c r="I469" i="59"/>
  <c r="E469" i="59"/>
  <c r="B469" i="59"/>
  <c r="C435" i="59" s="1"/>
  <c r="G469" i="59"/>
  <c r="B416" i="59"/>
  <c r="C387" i="59" s="1"/>
  <c r="G416" i="59"/>
  <c r="E416" i="59"/>
  <c r="I416" i="59"/>
  <c r="C444" i="59"/>
  <c r="C457" i="59"/>
  <c r="C441" i="59"/>
  <c r="C449" i="59"/>
  <c r="C459" i="59"/>
  <c r="C446" i="59"/>
  <c r="C447" i="59"/>
  <c r="C450" i="59"/>
  <c r="C439" i="59"/>
  <c r="C445" i="59"/>
  <c r="C448" i="59"/>
  <c r="C438" i="59"/>
  <c r="C402" i="59"/>
  <c r="C393" i="59"/>
  <c r="C382" i="59"/>
  <c r="C394" i="59"/>
  <c r="C385" i="59"/>
  <c r="C386" i="59"/>
  <c r="C381" i="59"/>
  <c r="C416" i="59"/>
  <c r="C401" i="59"/>
  <c r="C400" i="59"/>
  <c r="C392" i="59"/>
  <c r="C384" i="59"/>
  <c r="C399" i="59"/>
  <c r="C391" i="59"/>
  <c r="C383" i="59"/>
  <c r="C406" i="59"/>
  <c r="C398" i="59"/>
  <c r="C390" i="59"/>
  <c r="C405" i="59"/>
  <c r="C397" i="59"/>
  <c r="C389" i="59"/>
  <c r="C404" i="59"/>
  <c r="C396" i="59"/>
  <c r="C388" i="59"/>
  <c r="C403" i="59"/>
  <c r="C395" i="59"/>
  <c r="D681" i="59"/>
  <c r="H681" i="59"/>
  <c r="F681" i="59"/>
  <c r="D628" i="59"/>
  <c r="H628" i="59"/>
  <c r="F628" i="59"/>
  <c r="D575" i="59"/>
  <c r="H575" i="59"/>
  <c r="F575" i="59"/>
  <c r="D522" i="59"/>
  <c r="H522" i="59"/>
  <c r="F522" i="59"/>
  <c r="F363" i="59"/>
  <c r="D363" i="59"/>
  <c r="H363" i="59"/>
  <c r="D310" i="59"/>
  <c r="H310" i="59"/>
  <c r="F310" i="59"/>
  <c r="D257" i="59"/>
  <c r="H257" i="59"/>
  <c r="F257" i="59"/>
  <c r="D204" i="59"/>
  <c r="H204" i="59"/>
  <c r="F204" i="59"/>
  <c r="D151" i="59"/>
  <c r="H151" i="59"/>
  <c r="F151" i="59"/>
  <c r="B46" i="59"/>
  <c r="C30" i="59" s="1"/>
  <c r="H98" i="59"/>
  <c r="F98" i="59"/>
  <c r="D98" i="59"/>
  <c r="H787" i="59"/>
  <c r="F787" i="59"/>
  <c r="D787" i="59"/>
  <c r="H734" i="59"/>
  <c r="F734" i="59"/>
  <c r="D734" i="59"/>
  <c r="F46" i="59"/>
  <c r="D46" i="59"/>
  <c r="I679" i="59"/>
  <c r="G679" i="59"/>
  <c r="E679" i="59"/>
  <c r="B679" i="59"/>
  <c r="I678" i="59"/>
  <c r="G678" i="59"/>
  <c r="E678" i="59"/>
  <c r="B678" i="59"/>
  <c r="I677" i="59"/>
  <c r="G677" i="59"/>
  <c r="E677" i="59"/>
  <c r="B677" i="59"/>
  <c r="I676" i="59"/>
  <c r="G676" i="59"/>
  <c r="E676" i="59"/>
  <c r="B676" i="59"/>
  <c r="I675" i="59"/>
  <c r="G675" i="59"/>
  <c r="E675" i="59"/>
  <c r="B675" i="59"/>
  <c r="I674" i="59"/>
  <c r="G674" i="59"/>
  <c r="E674" i="59"/>
  <c r="B674" i="59"/>
  <c r="I673" i="59"/>
  <c r="G673" i="59"/>
  <c r="E673" i="59"/>
  <c r="B673" i="59"/>
  <c r="I672" i="59"/>
  <c r="G672" i="59"/>
  <c r="E672" i="59"/>
  <c r="B672" i="59"/>
  <c r="I671" i="59"/>
  <c r="G671" i="59"/>
  <c r="E671" i="59"/>
  <c r="B671" i="59"/>
  <c r="I670" i="59"/>
  <c r="G670" i="59"/>
  <c r="E670" i="59"/>
  <c r="B670" i="59"/>
  <c r="I669" i="59"/>
  <c r="G669" i="59"/>
  <c r="E669" i="59"/>
  <c r="B669" i="59"/>
  <c r="I668" i="59"/>
  <c r="G668" i="59"/>
  <c r="E668" i="59"/>
  <c r="B668" i="59"/>
  <c r="I667" i="59"/>
  <c r="G667" i="59"/>
  <c r="E667" i="59"/>
  <c r="B667" i="59"/>
  <c r="I666" i="59"/>
  <c r="G666" i="59"/>
  <c r="E666" i="59"/>
  <c r="B666" i="59"/>
  <c r="I665" i="59"/>
  <c r="G665" i="59"/>
  <c r="E665" i="59"/>
  <c r="B665" i="59"/>
  <c r="I664" i="59"/>
  <c r="G664" i="59"/>
  <c r="E664" i="59"/>
  <c r="B664" i="59"/>
  <c r="I663" i="59"/>
  <c r="G663" i="59"/>
  <c r="E663" i="59"/>
  <c r="B663" i="59"/>
  <c r="I662" i="59"/>
  <c r="G662" i="59"/>
  <c r="E662" i="59"/>
  <c r="B662" i="59"/>
  <c r="I661" i="59"/>
  <c r="G661" i="59"/>
  <c r="E661" i="59"/>
  <c r="B661" i="59"/>
  <c r="I660" i="59"/>
  <c r="G660" i="59"/>
  <c r="E660" i="59"/>
  <c r="B660" i="59"/>
  <c r="I659" i="59"/>
  <c r="G659" i="59"/>
  <c r="E659" i="59"/>
  <c r="B659" i="59"/>
  <c r="I658" i="59"/>
  <c r="G658" i="59"/>
  <c r="E658" i="59"/>
  <c r="B658" i="59"/>
  <c r="I657" i="59"/>
  <c r="G657" i="59"/>
  <c r="E657" i="59"/>
  <c r="B657" i="59"/>
  <c r="I656" i="59"/>
  <c r="G656" i="59"/>
  <c r="E656" i="59"/>
  <c r="B656" i="59"/>
  <c r="I655" i="59"/>
  <c r="G655" i="59"/>
  <c r="E655" i="59"/>
  <c r="B655" i="59"/>
  <c r="I654" i="59"/>
  <c r="G654" i="59"/>
  <c r="E654" i="59"/>
  <c r="B654" i="59"/>
  <c r="I653" i="59"/>
  <c r="G653" i="59"/>
  <c r="E653" i="59"/>
  <c r="B653" i="59"/>
  <c r="I652" i="59"/>
  <c r="G652" i="59"/>
  <c r="E652" i="59"/>
  <c r="B652" i="59"/>
  <c r="I651" i="59"/>
  <c r="G651" i="59"/>
  <c r="E651" i="59"/>
  <c r="B651" i="59"/>
  <c r="I650" i="59"/>
  <c r="G650" i="59"/>
  <c r="E650" i="59"/>
  <c r="B650" i="59"/>
  <c r="I649" i="59"/>
  <c r="G649" i="59"/>
  <c r="E649" i="59"/>
  <c r="B649" i="59"/>
  <c r="I648" i="59"/>
  <c r="G648" i="59"/>
  <c r="E648" i="59"/>
  <c r="B648" i="59"/>
  <c r="I647" i="59"/>
  <c r="G647" i="59"/>
  <c r="E647" i="59"/>
  <c r="B647" i="59"/>
  <c r="I646" i="59"/>
  <c r="G646" i="59"/>
  <c r="E646" i="59"/>
  <c r="B646" i="59"/>
  <c r="I626" i="59"/>
  <c r="G626" i="59"/>
  <c r="E626" i="59"/>
  <c r="B626" i="59"/>
  <c r="I625" i="59"/>
  <c r="G625" i="59"/>
  <c r="E625" i="59"/>
  <c r="B625" i="59"/>
  <c r="I624" i="59"/>
  <c r="G624" i="59"/>
  <c r="E624" i="59"/>
  <c r="B624" i="59"/>
  <c r="I623" i="59"/>
  <c r="G623" i="59"/>
  <c r="E623" i="59"/>
  <c r="B623" i="59"/>
  <c r="I622" i="59"/>
  <c r="G622" i="59"/>
  <c r="E622" i="59"/>
  <c r="B622" i="59"/>
  <c r="I621" i="59"/>
  <c r="G621" i="59"/>
  <c r="E621" i="59"/>
  <c r="B621" i="59"/>
  <c r="I620" i="59"/>
  <c r="G620" i="59"/>
  <c r="E620" i="59"/>
  <c r="B620" i="59"/>
  <c r="I619" i="59"/>
  <c r="G619" i="59"/>
  <c r="E619" i="59"/>
  <c r="B619" i="59"/>
  <c r="I618" i="59"/>
  <c r="G618" i="59"/>
  <c r="E618" i="59"/>
  <c r="B618" i="59"/>
  <c r="I617" i="59"/>
  <c r="G617" i="59"/>
  <c r="E617" i="59"/>
  <c r="B617" i="59"/>
  <c r="I616" i="59"/>
  <c r="G616" i="59"/>
  <c r="E616" i="59"/>
  <c r="B616" i="59"/>
  <c r="I615" i="59"/>
  <c r="G615" i="59"/>
  <c r="E615" i="59"/>
  <c r="B615" i="59"/>
  <c r="I614" i="59"/>
  <c r="G614" i="59"/>
  <c r="E614" i="59"/>
  <c r="B614" i="59"/>
  <c r="I613" i="59"/>
  <c r="G613" i="59"/>
  <c r="E613" i="59"/>
  <c r="B613" i="59"/>
  <c r="I612" i="59"/>
  <c r="G612" i="59"/>
  <c r="E612" i="59"/>
  <c r="B612" i="59"/>
  <c r="I611" i="59"/>
  <c r="G611" i="59"/>
  <c r="E611" i="59"/>
  <c r="B611" i="59"/>
  <c r="I610" i="59"/>
  <c r="G610" i="59"/>
  <c r="E610" i="59"/>
  <c r="B610" i="59"/>
  <c r="I609" i="59"/>
  <c r="G609" i="59"/>
  <c r="E609" i="59"/>
  <c r="B609" i="59"/>
  <c r="I608" i="59"/>
  <c r="G608" i="59"/>
  <c r="E608" i="59"/>
  <c r="B608" i="59"/>
  <c r="I607" i="59"/>
  <c r="G607" i="59"/>
  <c r="E607" i="59"/>
  <c r="B607" i="59"/>
  <c r="I606" i="59"/>
  <c r="G606" i="59"/>
  <c r="E606" i="59"/>
  <c r="B606" i="59"/>
  <c r="I605" i="59"/>
  <c r="G605" i="59"/>
  <c r="E605" i="59"/>
  <c r="B605" i="59"/>
  <c r="I604" i="59"/>
  <c r="G604" i="59"/>
  <c r="E604" i="59"/>
  <c r="B604" i="59"/>
  <c r="I603" i="59"/>
  <c r="G603" i="59"/>
  <c r="E603" i="59"/>
  <c r="B603" i="59"/>
  <c r="I602" i="59"/>
  <c r="G602" i="59"/>
  <c r="E602" i="59"/>
  <c r="B602" i="59"/>
  <c r="I601" i="59"/>
  <c r="G601" i="59"/>
  <c r="E601" i="59"/>
  <c r="B601" i="59"/>
  <c r="I600" i="59"/>
  <c r="G600" i="59"/>
  <c r="E600" i="59"/>
  <c r="B600" i="59"/>
  <c r="I599" i="59"/>
  <c r="G599" i="59"/>
  <c r="E599" i="59"/>
  <c r="B599" i="59"/>
  <c r="I598" i="59"/>
  <c r="G598" i="59"/>
  <c r="E598" i="59"/>
  <c r="B598" i="59"/>
  <c r="I597" i="59"/>
  <c r="G597" i="59"/>
  <c r="E597" i="59"/>
  <c r="B597" i="59"/>
  <c r="I596" i="59"/>
  <c r="G596" i="59"/>
  <c r="E596" i="59"/>
  <c r="B596" i="59"/>
  <c r="I595" i="59"/>
  <c r="G595" i="59"/>
  <c r="E595" i="59"/>
  <c r="B595" i="59"/>
  <c r="I594" i="59"/>
  <c r="G594" i="59"/>
  <c r="E594" i="59"/>
  <c r="B594" i="59"/>
  <c r="I593" i="59"/>
  <c r="G593" i="59"/>
  <c r="E593" i="59"/>
  <c r="B593" i="59"/>
  <c r="I573" i="59"/>
  <c r="G573" i="59"/>
  <c r="E573" i="59"/>
  <c r="B573" i="59"/>
  <c r="I572" i="59"/>
  <c r="G572" i="59"/>
  <c r="E572" i="59"/>
  <c r="B572" i="59"/>
  <c r="I571" i="59"/>
  <c r="G571" i="59"/>
  <c r="E571" i="59"/>
  <c r="B571" i="59"/>
  <c r="I570" i="59"/>
  <c r="G570" i="59"/>
  <c r="E570" i="59"/>
  <c r="B570" i="59"/>
  <c r="I569" i="59"/>
  <c r="G569" i="59"/>
  <c r="E569" i="59"/>
  <c r="B569" i="59"/>
  <c r="I568" i="59"/>
  <c r="G568" i="59"/>
  <c r="E568" i="59"/>
  <c r="B568" i="59"/>
  <c r="I567" i="59"/>
  <c r="G567" i="59"/>
  <c r="E567" i="59"/>
  <c r="B567" i="59"/>
  <c r="I566" i="59"/>
  <c r="G566" i="59"/>
  <c r="E566" i="59"/>
  <c r="B566" i="59"/>
  <c r="I565" i="59"/>
  <c r="G565" i="59"/>
  <c r="E565" i="59"/>
  <c r="B565" i="59"/>
  <c r="I564" i="59"/>
  <c r="G564" i="59"/>
  <c r="E564" i="59"/>
  <c r="B564" i="59"/>
  <c r="I563" i="59"/>
  <c r="G563" i="59"/>
  <c r="E563" i="59"/>
  <c r="B563" i="59"/>
  <c r="I562" i="59"/>
  <c r="G562" i="59"/>
  <c r="E562" i="59"/>
  <c r="B562" i="59"/>
  <c r="I561" i="59"/>
  <c r="G561" i="59"/>
  <c r="E561" i="59"/>
  <c r="B561" i="59"/>
  <c r="I560" i="59"/>
  <c r="G560" i="59"/>
  <c r="E560" i="59"/>
  <c r="B560" i="59"/>
  <c r="I559" i="59"/>
  <c r="G559" i="59"/>
  <c r="E559" i="59"/>
  <c r="B559" i="59"/>
  <c r="I558" i="59"/>
  <c r="G558" i="59"/>
  <c r="E558" i="59"/>
  <c r="B558" i="59"/>
  <c r="I557" i="59"/>
  <c r="G557" i="59"/>
  <c r="E557" i="59"/>
  <c r="B557" i="59"/>
  <c r="I556" i="59"/>
  <c r="G556" i="59"/>
  <c r="E556" i="59"/>
  <c r="B556" i="59"/>
  <c r="I555" i="59"/>
  <c r="G555" i="59"/>
  <c r="E555" i="59"/>
  <c r="B555" i="59"/>
  <c r="I554" i="59"/>
  <c r="G554" i="59"/>
  <c r="E554" i="59"/>
  <c r="B554" i="59"/>
  <c r="I553" i="59"/>
  <c r="G553" i="59"/>
  <c r="E553" i="59"/>
  <c r="B553" i="59"/>
  <c r="I552" i="59"/>
  <c r="G552" i="59"/>
  <c r="E552" i="59"/>
  <c r="B552" i="59"/>
  <c r="I551" i="59"/>
  <c r="G551" i="59"/>
  <c r="E551" i="59"/>
  <c r="B551" i="59"/>
  <c r="I550" i="59"/>
  <c r="G550" i="59"/>
  <c r="E550" i="59"/>
  <c r="B550" i="59"/>
  <c r="I549" i="59"/>
  <c r="G549" i="59"/>
  <c r="E549" i="59"/>
  <c r="B549" i="59"/>
  <c r="I548" i="59"/>
  <c r="G548" i="59"/>
  <c r="E548" i="59"/>
  <c r="B548" i="59"/>
  <c r="I547" i="59"/>
  <c r="G547" i="59"/>
  <c r="E547" i="59"/>
  <c r="B547" i="59"/>
  <c r="I546" i="59"/>
  <c r="G546" i="59"/>
  <c r="E546" i="59"/>
  <c r="B546" i="59"/>
  <c r="I545" i="59"/>
  <c r="G545" i="59"/>
  <c r="E545" i="59"/>
  <c r="B545" i="59"/>
  <c r="I544" i="59"/>
  <c r="G544" i="59"/>
  <c r="E544" i="59"/>
  <c r="B544" i="59"/>
  <c r="I543" i="59"/>
  <c r="G543" i="59"/>
  <c r="E543" i="59"/>
  <c r="B543" i="59"/>
  <c r="I542" i="59"/>
  <c r="G542" i="59"/>
  <c r="E542" i="59"/>
  <c r="B542" i="59"/>
  <c r="I541" i="59"/>
  <c r="G541" i="59"/>
  <c r="E541" i="59"/>
  <c r="B541" i="59"/>
  <c r="I540" i="59"/>
  <c r="G540" i="59"/>
  <c r="E540" i="59"/>
  <c r="B540" i="59"/>
  <c r="I520" i="59"/>
  <c r="G520" i="59"/>
  <c r="E520" i="59"/>
  <c r="B520" i="59"/>
  <c r="I519" i="59"/>
  <c r="G519" i="59"/>
  <c r="E519" i="59"/>
  <c r="B519" i="59"/>
  <c r="I518" i="59"/>
  <c r="G518" i="59"/>
  <c r="E518" i="59"/>
  <c r="B518" i="59"/>
  <c r="I517" i="59"/>
  <c r="G517" i="59"/>
  <c r="E517" i="59"/>
  <c r="B517" i="59"/>
  <c r="I516" i="59"/>
  <c r="G516" i="59"/>
  <c r="E516" i="59"/>
  <c r="B516" i="59"/>
  <c r="I515" i="59"/>
  <c r="G515" i="59"/>
  <c r="E515" i="59"/>
  <c r="B515" i="59"/>
  <c r="I514" i="59"/>
  <c r="G514" i="59"/>
  <c r="E514" i="59"/>
  <c r="B514" i="59"/>
  <c r="I513" i="59"/>
  <c r="G513" i="59"/>
  <c r="E513" i="59"/>
  <c r="B513" i="59"/>
  <c r="I512" i="59"/>
  <c r="G512" i="59"/>
  <c r="E512" i="59"/>
  <c r="B512" i="59"/>
  <c r="I511" i="59"/>
  <c r="G511" i="59"/>
  <c r="E511" i="59"/>
  <c r="B511" i="59"/>
  <c r="I510" i="59"/>
  <c r="G510" i="59"/>
  <c r="E510" i="59"/>
  <c r="B510" i="59"/>
  <c r="I509" i="59"/>
  <c r="G509" i="59"/>
  <c r="E509" i="59"/>
  <c r="B509" i="59"/>
  <c r="I508" i="59"/>
  <c r="G508" i="59"/>
  <c r="E508" i="59"/>
  <c r="B508" i="59"/>
  <c r="I507" i="59"/>
  <c r="G507" i="59"/>
  <c r="E507" i="59"/>
  <c r="B507" i="59"/>
  <c r="I506" i="59"/>
  <c r="G506" i="59"/>
  <c r="E506" i="59"/>
  <c r="B506" i="59"/>
  <c r="I505" i="59"/>
  <c r="G505" i="59"/>
  <c r="E505" i="59"/>
  <c r="B505" i="59"/>
  <c r="I504" i="59"/>
  <c r="G504" i="59"/>
  <c r="E504" i="59"/>
  <c r="B504" i="59"/>
  <c r="I503" i="59"/>
  <c r="G503" i="59"/>
  <c r="E503" i="59"/>
  <c r="B503" i="59"/>
  <c r="I502" i="59"/>
  <c r="G502" i="59"/>
  <c r="E502" i="59"/>
  <c r="B502" i="59"/>
  <c r="I501" i="59"/>
  <c r="G501" i="59"/>
  <c r="E501" i="59"/>
  <c r="B501" i="59"/>
  <c r="I500" i="59"/>
  <c r="G500" i="59"/>
  <c r="E500" i="59"/>
  <c r="B500" i="59"/>
  <c r="I499" i="59"/>
  <c r="G499" i="59"/>
  <c r="E499" i="59"/>
  <c r="B499" i="59"/>
  <c r="I498" i="59"/>
  <c r="G498" i="59"/>
  <c r="E498" i="59"/>
  <c r="B498" i="59"/>
  <c r="I497" i="59"/>
  <c r="G497" i="59"/>
  <c r="E497" i="59"/>
  <c r="B497" i="59"/>
  <c r="I496" i="59"/>
  <c r="G496" i="59"/>
  <c r="E496" i="59"/>
  <c r="B496" i="59"/>
  <c r="I495" i="59"/>
  <c r="G495" i="59"/>
  <c r="E495" i="59"/>
  <c r="B495" i="59"/>
  <c r="I494" i="59"/>
  <c r="G494" i="59"/>
  <c r="E494" i="59"/>
  <c r="B494" i="59"/>
  <c r="I493" i="59"/>
  <c r="G493" i="59"/>
  <c r="E493" i="59"/>
  <c r="B493" i="59"/>
  <c r="I492" i="59"/>
  <c r="G492" i="59"/>
  <c r="E492" i="59"/>
  <c r="B492" i="59"/>
  <c r="I491" i="59"/>
  <c r="G491" i="59"/>
  <c r="E491" i="59"/>
  <c r="B491" i="59"/>
  <c r="I490" i="59"/>
  <c r="G490" i="59"/>
  <c r="E490" i="59"/>
  <c r="B490" i="59"/>
  <c r="I489" i="59"/>
  <c r="G489" i="59"/>
  <c r="E489" i="59"/>
  <c r="B489" i="59"/>
  <c r="I488" i="59"/>
  <c r="G488" i="59"/>
  <c r="E488" i="59"/>
  <c r="B488" i="59"/>
  <c r="I487" i="59"/>
  <c r="G487" i="59"/>
  <c r="E487" i="59"/>
  <c r="B487" i="59"/>
  <c r="I361" i="59"/>
  <c r="G361" i="59"/>
  <c r="E361" i="59"/>
  <c r="B361" i="59"/>
  <c r="I360" i="59"/>
  <c r="G360" i="59"/>
  <c r="E360" i="59"/>
  <c r="B360" i="59"/>
  <c r="I359" i="59"/>
  <c r="G359" i="59"/>
  <c r="E359" i="59"/>
  <c r="B359" i="59"/>
  <c r="I358" i="59"/>
  <c r="G358" i="59"/>
  <c r="E358" i="59"/>
  <c r="B358" i="59"/>
  <c r="I357" i="59"/>
  <c r="G357" i="59"/>
  <c r="E357" i="59"/>
  <c r="B357" i="59"/>
  <c r="I356" i="59"/>
  <c r="G356" i="59"/>
  <c r="E356" i="59"/>
  <c r="B356" i="59"/>
  <c r="I355" i="59"/>
  <c r="G355" i="59"/>
  <c r="E355" i="59"/>
  <c r="B355" i="59"/>
  <c r="G354" i="59"/>
  <c r="E354" i="59"/>
  <c r="B354" i="59"/>
  <c r="I353" i="59"/>
  <c r="G353" i="59"/>
  <c r="E353" i="59"/>
  <c r="B353" i="59"/>
  <c r="I352" i="59"/>
  <c r="G352" i="59"/>
  <c r="E352" i="59"/>
  <c r="B352" i="59"/>
  <c r="I351" i="59"/>
  <c r="G351" i="59"/>
  <c r="E351" i="59"/>
  <c r="B351" i="59"/>
  <c r="I350" i="59"/>
  <c r="G350" i="59"/>
  <c r="E350" i="59"/>
  <c r="B350" i="59"/>
  <c r="I349" i="59"/>
  <c r="G349" i="59"/>
  <c r="E349" i="59"/>
  <c r="B349" i="59"/>
  <c r="I348" i="59"/>
  <c r="G348" i="59"/>
  <c r="E348" i="59"/>
  <c r="B348" i="59"/>
  <c r="I347" i="59"/>
  <c r="G347" i="59"/>
  <c r="E347" i="59"/>
  <c r="B347" i="59"/>
  <c r="I346" i="59"/>
  <c r="G346" i="59"/>
  <c r="E346" i="59"/>
  <c r="B346" i="59"/>
  <c r="I345" i="59"/>
  <c r="G345" i="59"/>
  <c r="E345" i="59"/>
  <c r="B345" i="59"/>
  <c r="I344" i="59"/>
  <c r="G344" i="59"/>
  <c r="E344" i="59"/>
  <c r="B344" i="59"/>
  <c r="I343" i="59"/>
  <c r="G343" i="59"/>
  <c r="E343" i="59"/>
  <c r="B343" i="59"/>
  <c r="G342" i="59"/>
  <c r="E342" i="59"/>
  <c r="B342" i="59"/>
  <c r="I341" i="59"/>
  <c r="G341" i="59"/>
  <c r="E341" i="59"/>
  <c r="B341" i="59"/>
  <c r="I340" i="59"/>
  <c r="G340" i="59"/>
  <c r="E340" i="59"/>
  <c r="B340" i="59"/>
  <c r="I339" i="59"/>
  <c r="G339" i="59"/>
  <c r="E339" i="59"/>
  <c r="B339" i="59"/>
  <c r="I338" i="59"/>
  <c r="G338" i="59"/>
  <c r="E338" i="59"/>
  <c r="B338" i="59"/>
  <c r="I337" i="59"/>
  <c r="G337" i="59"/>
  <c r="E337" i="59"/>
  <c r="B337" i="59"/>
  <c r="I336" i="59"/>
  <c r="G336" i="59"/>
  <c r="E336" i="59"/>
  <c r="B336" i="59"/>
  <c r="I335" i="59"/>
  <c r="G335" i="59"/>
  <c r="E335" i="59"/>
  <c r="B335" i="59"/>
  <c r="I334" i="59"/>
  <c r="G334" i="59"/>
  <c r="E334" i="59"/>
  <c r="B334" i="59"/>
  <c r="I333" i="59"/>
  <c r="G333" i="59"/>
  <c r="E333" i="59"/>
  <c r="B333" i="59"/>
  <c r="I332" i="59"/>
  <c r="G332" i="59"/>
  <c r="E332" i="59"/>
  <c r="B332" i="59"/>
  <c r="I331" i="59"/>
  <c r="G331" i="59"/>
  <c r="E331" i="59"/>
  <c r="B331" i="59"/>
  <c r="I330" i="59"/>
  <c r="G330" i="59"/>
  <c r="E330" i="59"/>
  <c r="B330" i="59"/>
  <c r="I329" i="59"/>
  <c r="G329" i="59"/>
  <c r="E329" i="59"/>
  <c r="B329" i="59"/>
  <c r="I328" i="59"/>
  <c r="G328" i="59"/>
  <c r="E328" i="59"/>
  <c r="B328" i="59"/>
  <c r="I308" i="59"/>
  <c r="G308" i="59"/>
  <c r="E308" i="59"/>
  <c r="B308" i="59"/>
  <c r="I307" i="59"/>
  <c r="G307" i="59"/>
  <c r="E307" i="59"/>
  <c r="B307" i="59"/>
  <c r="I306" i="59"/>
  <c r="G306" i="59"/>
  <c r="E306" i="59"/>
  <c r="B306" i="59"/>
  <c r="I305" i="59"/>
  <c r="G305" i="59"/>
  <c r="E305" i="59"/>
  <c r="B305" i="59"/>
  <c r="I304" i="59"/>
  <c r="G304" i="59"/>
  <c r="E304" i="59"/>
  <c r="B304" i="59"/>
  <c r="I303" i="59"/>
  <c r="G303" i="59"/>
  <c r="E303" i="59"/>
  <c r="B303" i="59"/>
  <c r="I302" i="59"/>
  <c r="G302" i="59"/>
  <c r="E302" i="59"/>
  <c r="B302" i="59"/>
  <c r="I301" i="59"/>
  <c r="G301" i="59"/>
  <c r="E301" i="59"/>
  <c r="B301" i="59"/>
  <c r="I300" i="59"/>
  <c r="G300" i="59"/>
  <c r="E300" i="59"/>
  <c r="B300" i="59"/>
  <c r="I299" i="59"/>
  <c r="G299" i="59"/>
  <c r="E299" i="59"/>
  <c r="B299" i="59"/>
  <c r="I298" i="59"/>
  <c r="G298" i="59"/>
  <c r="E298" i="59"/>
  <c r="B298" i="59"/>
  <c r="I297" i="59"/>
  <c r="G297" i="59"/>
  <c r="E297" i="59"/>
  <c r="B297" i="59"/>
  <c r="I296" i="59"/>
  <c r="G296" i="59"/>
  <c r="E296" i="59"/>
  <c r="B296" i="59"/>
  <c r="I295" i="59"/>
  <c r="G295" i="59"/>
  <c r="E295" i="59"/>
  <c r="B295" i="59"/>
  <c r="I294" i="59"/>
  <c r="G294" i="59"/>
  <c r="E294" i="59"/>
  <c r="B294" i="59"/>
  <c r="I293" i="59"/>
  <c r="G293" i="59"/>
  <c r="E293" i="59"/>
  <c r="B293" i="59"/>
  <c r="I292" i="59"/>
  <c r="G292" i="59"/>
  <c r="E292" i="59"/>
  <c r="B292" i="59"/>
  <c r="I291" i="59"/>
  <c r="G291" i="59"/>
  <c r="E291" i="59"/>
  <c r="B291" i="59"/>
  <c r="I290" i="59"/>
  <c r="G290" i="59"/>
  <c r="E290" i="59"/>
  <c r="B290" i="59"/>
  <c r="I289" i="59"/>
  <c r="G289" i="59"/>
  <c r="E289" i="59"/>
  <c r="B289" i="59"/>
  <c r="I288" i="59"/>
  <c r="G288" i="59"/>
  <c r="E288" i="59"/>
  <c r="B288" i="59"/>
  <c r="I287" i="59"/>
  <c r="G287" i="59"/>
  <c r="E287" i="59"/>
  <c r="B287" i="59"/>
  <c r="I286" i="59"/>
  <c r="G286" i="59"/>
  <c r="E286" i="59"/>
  <c r="B286" i="59"/>
  <c r="I285" i="59"/>
  <c r="G285" i="59"/>
  <c r="E285" i="59"/>
  <c r="B285" i="59"/>
  <c r="I284" i="59"/>
  <c r="G284" i="59"/>
  <c r="E284" i="59"/>
  <c r="B284" i="59"/>
  <c r="I283" i="59"/>
  <c r="G283" i="59"/>
  <c r="E283" i="59"/>
  <c r="B283" i="59"/>
  <c r="I282" i="59"/>
  <c r="G282" i="59"/>
  <c r="E282" i="59"/>
  <c r="B282" i="59"/>
  <c r="I281" i="59"/>
  <c r="G281" i="59"/>
  <c r="E281" i="59"/>
  <c r="B281" i="59"/>
  <c r="I280" i="59"/>
  <c r="G280" i="59"/>
  <c r="E280" i="59"/>
  <c r="B280" i="59"/>
  <c r="I279" i="59"/>
  <c r="G279" i="59"/>
  <c r="E279" i="59"/>
  <c r="B279" i="59"/>
  <c r="I278" i="59"/>
  <c r="G278" i="59"/>
  <c r="E278" i="59"/>
  <c r="B278" i="59"/>
  <c r="I277" i="59"/>
  <c r="G277" i="59"/>
  <c r="E277" i="59"/>
  <c r="B277" i="59"/>
  <c r="I276" i="59"/>
  <c r="G276" i="59"/>
  <c r="E276" i="59"/>
  <c r="B276" i="59"/>
  <c r="I275" i="59"/>
  <c r="G275" i="59"/>
  <c r="E275" i="59"/>
  <c r="B275" i="59"/>
  <c r="I255" i="59"/>
  <c r="G255" i="59"/>
  <c r="E255" i="59"/>
  <c r="B255" i="59"/>
  <c r="I254" i="59"/>
  <c r="G254" i="59"/>
  <c r="E254" i="59"/>
  <c r="B254" i="59"/>
  <c r="I253" i="59"/>
  <c r="G253" i="59"/>
  <c r="E253" i="59"/>
  <c r="B253" i="59"/>
  <c r="I252" i="59"/>
  <c r="G252" i="59"/>
  <c r="E252" i="59"/>
  <c r="B252" i="59"/>
  <c r="I251" i="59"/>
  <c r="G251" i="59"/>
  <c r="E251" i="59"/>
  <c r="B251" i="59"/>
  <c r="I250" i="59"/>
  <c r="G250" i="59"/>
  <c r="E250" i="59"/>
  <c r="B250" i="59"/>
  <c r="I249" i="59"/>
  <c r="G249" i="59"/>
  <c r="E249" i="59"/>
  <c r="B249" i="59"/>
  <c r="I248" i="59"/>
  <c r="G248" i="59"/>
  <c r="E248" i="59"/>
  <c r="B248" i="59"/>
  <c r="I247" i="59"/>
  <c r="G247" i="59"/>
  <c r="E247" i="59"/>
  <c r="B247" i="59"/>
  <c r="I246" i="59"/>
  <c r="G246" i="59"/>
  <c r="E246" i="59"/>
  <c r="B246" i="59"/>
  <c r="I245" i="59"/>
  <c r="G245" i="59"/>
  <c r="E245" i="59"/>
  <c r="B245" i="59"/>
  <c r="I244" i="59"/>
  <c r="G244" i="59"/>
  <c r="E244" i="59"/>
  <c r="B244" i="59"/>
  <c r="I243" i="59"/>
  <c r="G243" i="59"/>
  <c r="E243" i="59"/>
  <c r="B243" i="59"/>
  <c r="I242" i="59"/>
  <c r="G242" i="59"/>
  <c r="E242" i="59"/>
  <c r="B242" i="59"/>
  <c r="I241" i="59"/>
  <c r="G241" i="59"/>
  <c r="E241" i="59"/>
  <c r="B241" i="59"/>
  <c r="I240" i="59"/>
  <c r="G240" i="59"/>
  <c r="E240" i="59"/>
  <c r="B240" i="59"/>
  <c r="I239" i="59"/>
  <c r="G239" i="59"/>
  <c r="E239" i="59"/>
  <c r="B239" i="59"/>
  <c r="I238" i="59"/>
  <c r="G238" i="59"/>
  <c r="E238" i="59"/>
  <c r="B238" i="59"/>
  <c r="I237" i="59"/>
  <c r="G237" i="59"/>
  <c r="E237" i="59"/>
  <c r="B237" i="59"/>
  <c r="I236" i="59"/>
  <c r="G236" i="59"/>
  <c r="E236" i="59"/>
  <c r="B236" i="59"/>
  <c r="I235" i="59"/>
  <c r="G235" i="59"/>
  <c r="E235" i="59"/>
  <c r="B235" i="59"/>
  <c r="I234" i="59"/>
  <c r="G234" i="59"/>
  <c r="E234" i="59"/>
  <c r="B234" i="59"/>
  <c r="I233" i="59"/>
  <c r="G233" i="59"/>
  <c r="E233" i="59"/>
  <c r="B233" i="59"/>
  <c r="I232" i="59"/>
  <c r="G232" i="59"/>
  <c r="E232" i="59"/>
  <c r="B232" i="59"/>
  <c r="I231" i="59"/>
  <c r="G231" i="59"/>
  <c r="E231" i="59"/>
  <c r="B231" i="59"/>
  <c r="I230" i="59"/>
  <c r="G230" i="59"/>
  <c r="E230" i="59"/>
  <c r="B230" i="59"/>
  <c r="I229" i="59"/>
  <c r="G229" i="59"/>
  <c r="E229" i="59"/>
  <c r="B229" i="59"/>
  <c r="I228" i="59"/>
  <c r="G228" i="59"/>
  <c r="E228" i="59"/>
  <c r="B228" i="59"/>
  <c r="I227" i="59"/>
  <c r="G227" i="59"/>
  <c r="E227" i="59"/>
  <c r="B227" i="59"/>
  <c r="I226" i="59"/>
  <c r="G226" i="59"/>
  <c r="E226" i="59"/>
  <c r="B226" i="59"/>
  <c r="I225" i="59"/>
  <c r="G225" i="59"/>
  <c r="E225" i="59"/>
  <c r="B225" i="59"/>
  <c r="I224" i="59"/>
  <c r="G224" i="59"/>
  <c r="E224" i="59"/>
  <c r="B224" i="59"/>
  <c r="I223" i="59"/>
  <c r="G223" i="59"/>
  <c r="E223" i="59"/>
  <c r="B223" i="59"/>
  <c r="I222" i="59"/>
  <c r="G222" i="59"/>
  <c r="E222" i="59"/>
  <c r="B222" i="59"/>
  <c r="I202" i="59"/>
  <c r="G202" i="59"/>
  <c r="E202" i="59"/>
  <c r="B202" i="59"/>
  <c r="I201" i="59"/>
  <c r="G201" i="59"/>
  <c r="E201" i="59"/>
  <c r="B201" i="59"/>
  <c r="I200" i="59"/>
  <c r="G200" i="59"/>
  <c r="E200" i="59"/>
  <c r="B200" i="59"/>
  <c r="I199" i="59"/>
  <c r="G199" i="59"/>
  <c r="E199" i="59"/>
  <c r="B199" i="59"/>
  <c r="I198" i="59"/>
  <c r="G198" i="59"/>
  <c r="E198" i="59"/>
  <c r="B198" i="59"/>
  <c r="I197" i="59"/>
  <c r="G197" i="59"/>
  <c r="E197" i="59"/>
  <c r="B197" i="59"/>
  <c r="I196" i="59"/>
  <c r="G196" i="59"/>
  <c r="E196" i="59"/>
  <c r="B196" i="59"/>
  <c r="I195" i="59"/>
  <c r="G195" i="59"/>
  <c r="E195" i="59"/>
  <c r="B195" i="59"/>
  <c r="I194" i="59"/>
  <c r="G194" i="59"/>
  <c r="E194" i="59"/>
  <c r="B194" i="59"/>
  <c r="I193" i="59"/>
  <c r="G193" i="59"/>
  <c r="E193" i="59"/>
  <c r="B193" i="59"/>
  <c r="I192" i="59"/>
  <c r="G192" i="59"/>
  <c r="E192" i="59"/>
  <c r="B192" i="59"/>
  <c r="I191" i="59"/>
  <c r="G191" i="59"/>
  <c r="E191" i="59"/>
  <c r="B191" i="59"/>
  <c r="I190" i="59"/>
  <c r="G190" i="59"/>
  <c r="E190" i="59"/>
  <c r="B190" i="59"/>
  <c r="I189" i="59"/>
  <c r="G189" i="59"/>
  <c r="E189" i="59"/>
  <c r="B189" i="59"/>
  <c r="I188" i="59"/>
  <c r="G188" i="59"/>
  <c r="E188" i="59"/>
  <c r="B188" i="59"/>
  <c r="I187" i="59"/>
  <c r="G187" i="59"/>
  <c r="E187" i="59"/>
  <c r="B187" i="59"/>
  <c r="I186" i="59"/>
  <c r="G186" i="59"/>
  <c r="E186" i="59"/>
  <c r="B186" i="59"/>
  <c r="I185" i="59"/>
  <c r="G185" i="59"/>
  <c r="E185" i="59"/>
  <c r="B185" i="59"/>
  <c r="I184" i="59"/>
  <c r="G184" i="59"/>
  <c r="E184" i="59"/>
  <c r="B184" i="59"/>
  <c r="I183" i="59"/>
  <c r="G183" i="59"/>
  <c r="E183" i="59"/>
  <c r="B183" i="59"/>
  <c r="I182" i="59"/>
  <c r="G182" i="59"/>
  <c r="E182" i="59"/>
  <c r="B182" i="59"/>
  <c r="I181" i="59"/>
  <c r="G181" i="59"/>
  <c r="E181" i="59"/>
  <c r="B181" i="59"/>
  <c r="I180" i="59"/>
  <c r="G180" i="59"/>
  <c r="E180" i="59"/>
  <c r="B180" i="59"/>
  <c r="I179" i="59"/>
  <c r="G179" i="59"/>
  <c r="E179" i="59"/>
  <c r="B179" i="59"/>
  <c r="I178" i="59"/>
  <c r="G178" i="59"/>
  <c r="E178" i="59"/>
  <c r="B178" i="59"/>
  <c r="I177" i="59"/>
  <c r="G177" i="59"/>
  <c r="E177" i="59"/>
  <c r="B177" i="59"/>
  <c r="I176" i="59"/>
  <c r="G176" i="59"/>
  <c r="E176" i="59"/>
  <c r="B176" i="59"/>
  <c r="I175" i="59"/>
  <c r="G175" i="59"/>
  <c r="E175" i="59"/>
  <c r="B175" i="59"/>
  <c r="I174" i="59"/>
  <c r="G174" i="59"/>
  <c r="E174" i="59"/>
  <c r="B174" i="59"/>
  <c r="I173" i="59"/>
  <c r="G173" i="59"/>
  <c r="E173" i="59"/>
  <c r="B173" i="59"/>
  <c r="I172" i="59"/>
  <c r="G172" i="59"/>
  <c r="E172" i="59"/>
  <c r="B172" i="59"/>
  <c r="I171" i="59"/>
  <c r="G171" i="59"/>
  <c r="E171" i="59"/>
  <c r="B171" i="59"/>
  <c r="I170" i="59"/>
  <c r="G170" i="59"/>
  <c r="E170" i="59"/>
  <c r="B170" i="59"/>
  <c r="I169" i="59"/>
  <c r="G169" i="59"/>
  <c r="E169" i="59"/>
  <c r="B169" i="59"/>
  <c r="I149" i="59"/>
  <c r="G149" i="59"/>
  <c r="E149" i="59"/>
  <c r="B149" i="59"/>
  <c r="I148" i="59"/>
  <c r="G148" i="59"/>
  <c r="E148" i="59"/>
  <c r="B148" i="59"/>
  <c r="I147" i="59"/>
  <c r="G147" i="59"/>
  <c r="E147" i="59"/>
  <c r="B147" i="59"/>
  <c r="I146" i="59"/>
  <c r="G146" i="59"/>
  <c r="E146" i="59"/>
  <c r="B146" i="59"/>
  <c r="I145" i="59"/>
  <c r="G145" i="59"/>
  <c r="E145" i="59"/>
  <c r="B145" i="59"/>
  <c r="I144" i="59"/>
  <c r="G144" i="59"/>
  <c r="E144" i="59"/>
  <c r="B144" i="59"/>
  <c r="I143" i="59"/>
  <c r="G143" i="59"/>
  <c r="E143" i="59"/>
  <c r="B143" i="59"/>
  <c r="I142" i="59"/>
  <c r="G142" i="59"/>
  <c r="E142" i="59"/>
  <c r="B142" i="59"/>
  <c r="I141" i="59"/>
  <c r="G141" i="59"/>
  <c r="E141" i="59"/>
  <c r="B141" i="59"/>
  <c r="I140" i="59"/>
  <c r="G140" i="59"/>
  <c r="E140" i="59"/>
  <c r="B140" i="59"/>
  <c r="I139" i="59"/>
  <c r="G139" i="59"/>
  <c r="E139" i="59"/>
  <c r="B139" i="59"/>
  <c r="I138" i="59"/>
  <c r="G138" i="59"/>
  <c r="E138" i="59"/>
  <c r="B138" i="59"/>
  <c r="I137" i="59"/>
  <c r="G137" i="59"/>
  <c r="E137" i="59"/>
  <c r="B137" i="59"/>
  <c r="I136" i="59"/>
  <c r="G136" i="59"/>
  <c r="E136" i="59"/>
  <c r="B136" i="59"/>
  <c r="I135" i="59"/>
  <c r="G135" i="59"/>
  <c r="E135" i="59"/>
  <c r="B135" i="59"/>
  <c r="I134" i="59"/>
  <c r="G134" i="59"/>
  <c r="E134" i="59"/>
  <c r="B134" i="59"/>
  <c r="I133" i="59"/>
  <c r="G133" i="59"/>
  <c r="E133" i="59"/>
  <c r="B133" i="59"/>
  <c r="I132" i="59"/>
  <c r="G132" i="59"/>
  <c r="E132" i="59"/>
  <c r="B132" i="59"/>
  <c r="I131" i="59"/>
  <c r="G131" i="59"/>
  <c r="E131" i="59"/>
  <c r="B131" i="59"/>
  <c r="I130" i="59"/>
  <c r="G130" i="59"/>
  <c r="E130" i="59"/>
  <c r="B130" i="59"/>
  <c r="I129" i="59"/>
  <c r="G129" i="59"/>
  <c r="E129" i="59"/>
  <c r="B129" i="59"/>
  <c r="I128" i="59"/>
  <c r="G128" i="59"/>
  <c r="E128" i="59"/>
  <c r="B128" i="59"/>
  <c r="I127" i="59"/>
  <c r="G127" i="59"/>
  <c r="E127" i="59"/>
  <c r="B127" i="59"/>
  <c r="I126" i="59"/>
  <c r="G126" i="59"/>
  <c r="E126" i="59"/>
  <c r="B126" i="59"/>
  <c r="I125" i="59"/>
  <c r="G125" i="59"/>
  <c r="E125" i="59"/>
  <c r="B125" i="59"/>
  <c r="I124" i="59"/>
  <c r="G124" i="59"/>
  <c r="E124" i="59"/>
  <c r="B124" i="59"/>
  <c r="I123" i="59"/>
  <c r="G123" i="59"/>
  <c r="E123" i="59"/>
  <c r="B123" i="59"/>
  <c r="I122" i="59"/>
  <c r="G122" i="59"/>
  <c r="E122" i="59"/>
  <c r="B122" i="59"/>
  <c r="I121" i="59"/>
  <c r="G121" i="59"/>
  <c r="E121" i="59"/>
  <c r="B121" i="59"/>
  <c r="I120" i="59"/>
  <c r="G120" i="59"/>
  <c r="E120" i="59"/>
  <c r="B120" i="59"/>
  <c r="I119" i="59"/>
  <c r="G119" i="59"/>
  <c r="E119" i="59"/>
  <c r="B119" i="59"/>
  <c r="I118" i="59"/>
  <c r="G118" i="59"/>
  <c r="E118" i="59"/>
  <c r="B118" i="59"/>
  <c r="I117" i="59"/>
  <c r="G117" i="59"/>
  <c r="E117" i="59"/>
  <c r="B117" i="59"/>
  <c r="I116" i="59"/>
  <c r="G116" i="59"/>
  <c r="E116" i="59"/>
  <c r="B116" i="59"/>
  <c r="I96" i="59"/>
  <c r="G96" i="59"/>
  <c r="E96" i="59"/>
  <c r="B96" i="59"/>
  <c r="I95" i="59"/>
  <c r="G95" i="59"/>
  <c r="E95" i="59"/>
  <c r="B95" i="59"/>
  <c r="I94" i="59"/>
  <c r="G94" i="59"/>
  <c r="E94" i="59"/>
  <c r="B94" i="59"/>
  <c r="I93" i="59"/>
  <c r="G93" i="59"/>
  <c r="E93" i="59"/>
  <c r="B93" i="59"/>
  <c r="I92" i="59"/>
  <c r="G92" i="59"/>
  <c r="E92" i="59"/>
  <c r="B92" i="59"/>
  <c r="I91" i="59"/>
  <c r="G91" i="59"/>
  <c r="E91" i="59"/>
  <c r="B91" i="59"/>
  <c r="I90" i="59"/>
  <c r="G90" i="59"/>
  <c r="E90" i="59"/>
  <c r="B90" i="59"/>
  <c r="I89" i="59"/>
  <c r="G89" i="59"/>
  <c r="E89" i="59"/>
  <c r="B89" i="59"/>
  <c r="I88" i="59"/>
  <c r="G88" i="59"/>
  <c r="E88" i="59"/>
  <c r="B88" i="59"/>
  <c r="I87" i="59"/>
  <c r="G87" i="59"/>
  <c r="E87" i="59"/>
  <c r="B87" i="59"/>
  <c r="I86" i="59"/>
  <c r="G86" i="59"/>
  <c r="E86" i="59"/>
  <c r="B86" i="59"/>
  <c r="I85" i="59"/>
  <c r="G85" i="59"/>
  <c r="E85" i="59"/>
  <c r="B85" i="59"/>
  <c r="I84" i="59"/>
  <c r="G84" i="59"/>
  <c r="E84" i="59"/>
  <c r="B84" i="59"/>
  <c r="I83" i="59"/>
  <c r="G83" i="59"/>
  <c r="E83" i="59"/>
  <c r="B83" i="59"/>
  <c r="I82" i="59"/>
  <c r="G82" i="59"/>
  <c r="E82" i="59"/>
  <c r="B82" i="59"/>
  <c r="I81" i="59"/>
  <c r="G81" i="59"/>
  <c r="E81" i="59"/>
  <c r="B81" i="59"/>
  <c r="I80" i="59"/>
  <c r="G80" i="59"/>
  <c r="E80" i="59"/>
  <c r="B80" i="59"/>
  <c r="I79" i="59"/>
  <c r="G79" i="59"/>
  <c r="E79" i="59"/>
  <c r="B79" i="59"/>
  <c r="I78" i="59"/>
  <c r="G78" i="59"/>
  <c r="E78" i="59"/>
  <c r="B78" i="59"/>
  <c r="I77" i="59"/>
  <c r="G77" i="59"/>
  <c r="E77" i="59"/>
  <c r="B77" i="59"/>
  <c r="I76" i="59"/>
  <c r="G76" i="59"/>
  <c r="E76" i="59"/>
  <c r="B76" i="59"/>
  <c r="I75" i="59"/>
  <c r="G75" i="59"/>
  <c r="E75" i="59"/>
  <c r="B75" i="59"/>
  <c r="I74" i="59"/>
  <c r="G74" i="59"/>
  <c r="E74" i="59"/>
  <c r="B74" i="59"/>
  <c r="I73" i="59"/>
  <c r="G73" i="59"/>
  <c r="E73" i="59"/>
  <c r="B73" i="59"/>
  <c r="I72" i="59"/>
  <c r="G72" i="59"/>
  <c r="E72" i="59"/>
  <c r="B72" i="59"/>
  <c r="I71" i="59"/>
  <c r="G71" i="59"/>
  <c r="E71" i="59"/>
  <c r="B71" i="59"/>
  <c r="I70" i="59"/>
  <c r="G70" i="59"/>
  <c r="E70" i="59"/>
  <c r="B70" i="59"/>
  <c r="I69" i="59"/>
  <c r="G69" i="59"/>
  <c r="E69" i="59"/>
  <c r="B69" i="59"/>
  <c r="I68" i="59"/>
  <c r="G68" i="59"/>
  <c r="E68" i="59"/>
  <c r="B68" i="59"/>
  <c r="I67" i="59"/>
  <c r="G67" i="59"/>
  <c r="E67" i="59"/>
  <c r="B67" i="59"/>
  <c r="I66" i="59"/>
  <c r="G66" i="59"/>
  <c r="E66" i="59"/>
  <c r="B66" i="59"/>
  <c r="I65" i="59"/>
  <c r="G65" i="59"/>
  <c r="E65" i="59"/>
  <c r="B65" i="59"/>
  <c r="I64" i="59"/>
  <c r="G64" i="59"/>
  <c r="E64" i="59"/>
  <c r="B64" i="59"/>
  <c r="I63" i="59"/>
  <c r="G63" i="59"/>
  <c r="E63" i="59"/>
  <c r="B63" i="59"/>
  <c r="I785" i="59"/>
  <c r="G785" i="59"/>
  <c r="E785" i="59"/>
  <c r="B785" i="59"/>
  <c r="I784" i="59"/>
  <c r="G784" i="59"/>
  <c r="E784" i="59"/>
  <c r="B784" i="59"/>
  <c r="I783" i="59"/>
  <c r="G783" i="59"/>
  <c r="E783" i="59"/>
  <c r="B783" i="59"/>
  <c r="I782" i="59"/>
  <c r="G782" i="59"/>
  <c r="E782" i="59"/>
  <c r="B782" i="59"/>
  <c r="I781" i="59"/>
  <c r="G781" i="59"/>
  <c r="E781" i="59"/>
  <c r="B781" i="59"/>
  <c r="I780" i="59"/>
  <c r="G780" i="59"/>
  <c r="E780" i="59"/>
  <c r="B780" i="59"/>
  <c r="I779" i="59"/>
  <c r="G779" i="59"/>
  <c r="E779" i="59"/>
  <c r="B779" i="59"/>
  <c r="I778" i="59"/>
  <c r="G778" i="59"/>
  <c r="E778" i="59"/>
  <c r="B778" i="59"/>
  <c r="I777" i="59"/>
  <c r="G777" i="59"/>
  <c r="E777" i="59"/>
  <c r="B777" i="59"/>
  <c r="I776" i="59"/>
  <c r="G776" i="59"/>
  <c r="E776" i="59"/>
  <c r="B776" i="59"/>
  <c r="I775" i="59"/>
  <c r="G775" i="59"/>
  <c r="E775" i="59"/>
  <c r="B775" i="59"/>
  <c r="I774" i="59"/>
  <c r="G774" i="59"/>
  <c r="E774" i="59"/>
  <c r="B774" i="59"/>
  <c r="I773" i="59"/>
  <c r="G773" i="59"/>
  <c r="E773" i="59"/>
  <c r="B773" i="59"/>
  <c r="I772" i="59"/>
  <c r="G772" i="59"/>
  <c r="E772" i="59"/>
  <c r="B772" i="59"/>
  <c r="I771" i="59"/>
  <c r="G771" i="59"/>
  <c r="E771" i="59"/>
  <c r="B771" i="59"/>
  <c r="I770" i="59"/>
  <c r="G770" i="59"/>
  <c r="E770" i="59"/>
  <c r="B770" i="59"/>
  <c r="I769" i="59"/>
  <c r="G769" i="59"/>
  <c r="E769" i="59"/>
  <c r="B769" i="59"/>
  <c r="I768" i="59"/>
  <c r="G768" i="59"/>
  <c r="E768" i="59"/>
  <c r="B768" i="59"/>
  <c r="I767" i="59"/>
  <c r="G767" i="59"/>
  <c r="E767" i="59"/>
  <c r="B767" i="59"/>
  <c r="I766" i="59"/>
  <c r="G766" i="59"/>
  <c r="E766" i="59"/>
  <c r="B766" i="59"/>
  <c r="I765" i="59"/>
  <c r="G765" i="59"/>
  <c r="E765" i="59"/>
  <c r="B765" i="59"/>
  <c r="I764" i="59"/>
  <c r="G764" i="59"/>
  <c r="E764" i="59"/>
  <c r="B764" i="59"/>
  <c r="I763" i="59"/>
  <c r="G763" i="59"/>
  <c r="E763" i="59"/>
  <c r="B763" i="59"/>
  <c r="I762" i="59"/>
  <c r="G762" i="59"/>
  <c r="E762" i="59"/>
  <c r="B762" i="59"/>
  <c r="I761" i="59"/>
  <c r="G761" i="59"/>
  <c r="E761" i="59"/>
  <c r="B761" i="59"/>
  <c r="I760" i="59"/>
  <c r="G760" i="59"/>
  <c r="E760" i="59"/>
  <c r="B760" i="59"/>
  <c r="I759" i="59"/>
  <c r="G759" i="59"/>
  <c r="E759" i="59"/>
  <c r="B759" i="59"/>
  <c r="I758" i="59"/>
  <c r="G758" i="59"/>
  <c r="E758" i="59"/>
  <c r="B758" i="59"/>
  <c r="I757" i="59"/>
  <c r="G757" i="59"/>
  <c r="E757" i="59"/>
  <c r="B757" i="59"/>
  <c r="I756" i="59"/>
  <c r="G756" i="59"/>
  <c r="E756" i="59"/>
  <c r="B756" i="59"/>
  <c r="I755" i="59"/>
  <c r="G755" i="59"/>
  <c r="E755" i="59"/>
  <c r="B755" i="59"/>
  <c r="I754" i="59"/>
  <c r="G754" i="59"/>
  <c r="E754" i="59"/>
  <c r="B754" i="59"/>
  <c r="I753" i="59"/>
  <c r="G753" i="59"/>
  <c r="E753" i="59"/>
  <c r="B753" i="59"/>
  <c r="I752" i="59"/>
  <c r="G752" i="59"/>
  <c r="E752" i="59"/>
  <c r="B752" i="59"/>
  <c r="I732" i="59"/>
  <c r="G732" i="59"/>
  <c r="E732" i="59"/>
  <c r="B732" i="59"/>
  <c r="I731" i="59"/>
  <c r="G731" i="59"/>
  <c r="E731" i="59"/>
  <c r="B731" i="59"/>
  <c r="I730" i="59"/>
  <c r="G730" i="59"/>
  <c r="E730" i="59"/>
  <c r="B730" i="59"/>
  <c r="I729" i="59"/>
  <c r="G729" i="59"/>
  <c r="E729" i="59"/>
  <c r="B729" i="59"/>
  <c r="I728" i="59"/>
  <c r="G728" i="59"/>
  <c r="E728" i="59"/>
  <c r="B728" i="59"/>
  <c r="I727" i="59"/>
  <c r="G727" i="59"/>
  <c r="E727" i="59"/>
  <c r="B727" i="59"/>
  <c r="I726" i="59"/>
  <c r="G726" i="59"/>
  <c r="E726" i="59"/>
  <c r="B726" i="59"/>
  <c r="I725" i="59"/>
  <c r="G725" i="59"/>
  <c r="E725" i="59"/>
  <c r="B725" i="59"/>
  <c r="I724" i="59"/>
  <c r="G724" i="59"/>
  <c r="E724" i="59"/>
  <c r="B724" i="59"/>
  <c r="I723" i="59"/>
  <c r="G723" i="59"/>
  <c r="E723" i="59"/>
  <c r="B723" i="59"/>
  <c r="I722" i="59"/>
  <c r="G722" i="59"/>
  <c r="E722" i="59"/>
  <c r="B722" i="59"/>
  <c r="I721" i="59"/>
  <c r="G721" i="59"/>
  <c r="E721" i="59"/>
  <c r="B721" i="59"/>
  <c r="I720" i="59"/>
  <c r="G720" i="59"/>
  <c r="E720" i="59"/>
  <c r="B720" i="59"/>
  <c r="I719" i="59"/>
  <c r="G719" i="59"/>
  <c r="E719" i="59"/>
  <c r="B719" i="59"/>
  <c r="I718" i="59"/>
  <c r="G718" i="59"/>
  <c r="E718" i="59"/>
  <c r="B718" i="59"/>
  <c r="I717" i="59"/>
  <c r="G717" i="59"/>
  <c r="E717" i="59"/>
  <c r="B717" i="59"/>
  <c r="I716" i="59"/>
  <c r="G716" i="59"/>
  <c r="E716" i="59"/>
  <c r="B716" i="59"/>
  <c r="I715" i="59"/>
  <c r="G715" i="59"/>
  <c r="E715" i="59"/>
  <c r="B715" i="59"/>
  <c r="I714" i="59"/>
  <c r="G714" i="59"/>
  <c r="E714" i="59"/>
  <c r="B714" i="59"/>
  <c r="I713" i="59"/>
  <c r="G713" i="59"/>
  <c r="E713" i="59"/>
  <c r="B713" i="59"/>
  <c r="I712" i="59"/>
  <c r="G712" i="59"/>
  <c r="E712" i="59"/>
  <c r="B712" i="59"/>
  <c r="G711" i="59"/>
  <c r="E711" i="59"/>
  <c r="B711" i="59"/>
  <c r="I710" i="59"/>
  <c r="G710" i="59"/>
  <c r="E710" i="59"/>
  <c r="B710" i="59"/>
  <c r="I709" i="59"/>
  <c r="G709" i="59"/>
  <c r="E709" i="59"/>
  <c r="B709" i="59"/>
  <c r="I708" i="59"/>
  <c r="G708" i="59"/>
  <c r="E708" i="59"/>
  <c r="B708" i="59"/>
  <c r="I707" i="59"/>
  <c r="G707" i="59"/>
  <c r="E707" i="59"/>
  <c r="B707" i="59"/>
  <c r="I706" i="59"/>
  <c r="G706" i="59"/>
  <c r="E706" i="59"/>
  <c r="B706" i="59"/>
  <c r="I705" i="59"/>
  <c r="G705" i="59"/>
  <c r="E705" i="59"/>
  <c r="B705" i="59"/>
  <c r="I704" i="59"/>
  <c r="G704" i="59"/>
  <c r="E704" i="59"/>
  <c r="B704" i="59"/>
  <c r="I703" i="59"/>
  <c r="G703" i="59"/>
  <c r="E703" i="59"/>
  <c r="B703" i="59"/>
  <c r="I702" i="59"/>
  <c r="G702" i="59"/>
  <c r="E702" i="59"/>
  <c r="B702" i="59"/>
  <c r="I701" i="59"/>
  <c r="G701" i="59"/>
  <c r="E701" i="59"/>
  <c r="B701" i="59"/>
  <c r="G700" i="59"/>
  <c r="E700" i="59"/>
  <c r="B700" i="59"/>
  <c r="I699" i="59"/>
  <c r="G699" i="59"/>
  <c r="E699" i="59"/>
  <c r="B699" i="59"/>
  <c r="H44" i="59"/>
  <c r="H43" i="59"/>
  <c r="H42" i="59"/>
  <c r="H41" i="59"/>
  <c r="H40" i="59"/>
  <c r="H39" i="59"/>
  <c r="H38" i="59"/>
  <c r="H37" i="59"/>
  <c r="H36" i="59"/>
  <c r="H35" i="59"/>
  <c r="H34" i="59"/>
  <c r="H33" i="59"/>
  <c r="H32" i="59"/>
  <c r="H31" i="59"/>
  <c r="H30" i="59"/>
  <c r="H29" i="59"/>
  <c r="H28" i="59"/>
  <c r="C28" i="59"/>
  <c r="H27" i="59"/>
  <c r="H26" i="59"/>
  <c r="H25" i="59"/>
  <c r="H24" i="59"/>
  <c r="H23" i="59"/>
  <c r="H22" i="59"/>
  <c r="H21" i="59"/>
  <c r="H20" i="59"/>
  <c r="H19" i="59"/>
  <c r="H18" i="59"/>
  <c r="H17" i="59"/>
  <c r="H16" i="59"/>
  <c r="H15" i="59"/>
  <c r="H14" i="59"/>
  <c r="H13" i="59"/>
  <c r="H12" i="59"/>
  <c r="L11" i="59"/>
  <c r="O7" i="1" s="1"/>
  <c r="H10" i="59"/>
  <c r="C4" i="59"/>
  <c r="C39" i="59"/>
  <c r="C22" i="59"/>
  <c r="C26" i="59"/>
  <c r="C43" i="59"/>
  <c r="C10" i="59"/>
  <c r="C46" i="59" s="1"/>
  <c r="C32" i="59"/>
  <c r="C41" i="59"/>
  <c r="C15" i="59"/>
  <c r="C14" i="59"/>
  <c r="C16" i="59"/>
  <c r="C19" i="59"/>
  <c r="C13" i="59"/>
  <c r="C21" i="59"/>
  <c r="C23" i="59"/>
  <c r="C27" i="59"/>
  <c r="C29" i="59"/>
  <c r="C31" i="59"/>
  <c r="C38" i="59"/>
  <c r="C40" i="59"/>
  <c r="C42" i="59"/>
  <c r="E18" i="59"/>
  <c r="G20" i="59"/>
  <c r="G16" i="59"/>
  <c r="I681" i="59"/>
  <c r="G24" i="59"/>
  <c r="G22" i="59"/>
  <c r="E37" i="59"/>
  <c r="B681" i="59"/>
  <c r="C668" i="59" s="1"/>
  <c r="C667" i="59"/>
  <c r="G681" i="59"/>
  <c r="G26" i="59"/>
  <c r="G32" i="59"/>
  <c r="G33" i="59"/>
  <c r="E17" i="59"/>
  <c r="E31" i="59"/>
  <c r="I522" i="59"/>
  <c r="G12" i="59"/>
  <c r="G14" i="59"/>
  <c r="G18" i="59"/>
  <c r="G28" i="59"/>
  <c r="G36" i="59"/>
  <c r="E681" i="59"/>
  <c r="I628" i="59"/>
  <c r="C37" i="59"/>
  <c r="C35" i="59"/>
  <c r="C20" i="59"/>
  <c r="E12" i="59"/>
  <c r="E14" i="59"/>
  <c r="E16" i="59"/>
  <c r="E20" i="59"/>
  <c r="E22" i="59"/>
  <c r="E24" i="59"/>
  <c r="E28" i="59"/>
  <c r="E32" i="59"/>
  <c r="E36" i="59"/>
  <c r="G10" i="59"/>
  <c r="G15" i="59"/>
  <c r="G23" i="59"/>
  <c r="G29" i="59"/>
  <c r="I575" i="59"/>
  <c r="E628" i="59"/>
  <c r="K363" i="59"/>
  <c r="G522" i="59"/>
  <c r="B522" i="59"/>
  <c r="C488" i="59"/>
  <c r="G628" i="59"/>
  <c r="B628" i="59"/>
  <c r="C601" i="59" s="1"/>
  <c r="G575" i="59"/>
  <c r="B575" i="59"/>
  <c r="C544" i="59"/>
  <c r="K734" i="59"/>
  <c r="K575" i="59"/>
  <c r="E575" i="59"/>
  <c r="K98" i="59"/>
  <c r="I12" i="59"/>
  <c r="G31" i="59"/>
  <c r="E33" i="59"/>
  <c r="G17" i="59"/>
  <c r="G21" i="59"/>
  <c r="G25" i="59"/>
  <c r="E15" i="59"/>
  <c r="E19" i="59"/>
  <c r="E21" i="59"/>
  <c r="E23" i="59"/>
  <c r="E27" i="59"/>
  <c r="E29" i="59"/>
  <c r="E35" i="59"/>
  <c r="E26" i="59"/>
  <c r="E34" i="59"/>
  <c r="G30" i="59"/>
  <c r="G34" i="59"/>
  <c r="G19" i="59"/>
  <c r="G27" i="59"/>
  <c r="G35" i="59"/>
  <c r="G13" i="59"/>
  <c r="E25" i="59"/>
  <c r="E13" i="59"/>
  <c r="G363" i="59"/>
  <c r="B363" i="59"/>
  <c r="E522" i="59"/>
  <c r="I363" i="59"/>
  <c r="E363" i="59"/>
  <c r="G310" i="59"/>
  <c r="B310" i="59"/>
  <c r="C279" i="59" s="1"/>
  <c r="I14" i="59"/>
  <c r="B257" i="59"/>
  <c r="C229" i="59" s="1"/>
  <c r="I310" i="59"/>
  <c r="E310" i="59"/>
  <c r="I257" i="59"/>
  <c r="G257" i="59"/>
  <c r="I17" i="59"/>
  <c r="E257" i="59"/>
  <c r="G734" i="59"/>
  <c r="E204" i="59"/>
  <c r="I16" i="59"/>
  <c r="I734" i="59"/>
  <c r="G787" i="59"/>
  <c r="B787" i="59"/>
  <c r="C772" i="59" s="1"/>
  <c r="I25" i="59"/>
  <c r="B151" i="59"/>
  <c r="C118" i="59" s="1"/>
  <c r="C141" i="59"/>
  <c r="I204" i="59"/>
  <c r="G204" i="59"/>
  <c r="B204" i="59"/>
  <c r="C171" i="59"/>
  <c r="I13" i="59"/>
  <c r="I28" i="59"/>
  <c r="I30" i="59"/>
  <c r="I27" i="59"/>
  <c r="I20" i="59"/>
  <c r="I22" i="59"/>
  <c r="I33" i="59"/>
  <c r="E151" i="59"/>
  <c r="I151" i="59"/>
  <c r="I21" i="59"/>
  <c r="G151" i="59"/>
  <c r="B98" i="59"/>
  <c r="B734" i="59"/>
  <c r="C716" i="59" s="1"/>
  <c r="G44" i="59"/>
  <c r="I787" i="59"/>
  <c r="E787" i="59"/>
  <c r="I98" i="59"/>
  <c r="E98" i="59"/>
  <c r="G98" i="59"/>
  <c r="I18" i="59"/>
  <c r="I26" i="59"/>
  <c r="I34" i="59"/>
  <c r="I15" i="59"/>
  <c r="I23" i="59"/>
  <c r="E39" i="59"/>
  <c r="E734" i="59"/>
  <c r="E40" i="59"/>
  <c r="E43" i="59"/>
  <c r="I24" i="59"/>
  <c r="I36" i="59"/>
  <c r="E41" i="59"/>
  <c r="I42" i="59"/>
  <c r="I44" i="59"/>
  <c r="H46" i="59"/>
  <c r="G40" i="59"/>
  <c r="G37" i="59"/>
  <c r="G39" i="59"/>
  <c r="G41" i="59"/>
  <c r="I37" i="59"/>
  <c r="I41" i="59"/>
  <c r="E42" i="59"/>
  <c r="G38" i="59"/>
  <c r="G42" i="59"/>
  <c r="G43" i="59"/>
  <c r="E10" i="59"/>
  <c r="I29" i="59"/>
  <c r="I19" i="59"/>
  <c r="E30" i="59"/>
  <c r="E38" i="59"/>
  <c r="E44" i="59"/>
  <c r="I32" i="59"/>
  <c r="I40" i="59"/>
  <c r="I10" i="59"/>
  <c r="I31" i="59"/>
  <c r="I35" i="59"/>
  <c r="I39" i="59"/>
  <c r="I43" i="59"/>
  <c r="I38" i="59"/>
  <c r="C651" i="59"/>
  <c r="C654" i="59"/>
  <c r="C670" i="59"/>
  <c r="C460" i="59"/>
  <c r="C464" i="59"/>
  <c r="C461" i="59"/>
  <c r="C462" i="59"/>
  <c r="C467" i="59"/>
  <c r="C466" i="59"/>
  <c r="C465" i="59"/>
  <c r="C463" i="59"/>
  <c r="C413" i="59"/>
  <c r="C410" i="59"/>
  <c r="C407" i="59"/>
  <c r="C411" i="59"/>
  <c r="C408" i="59"/>
  <c r="C409" i="59"/>
  <c r="C412" i="59"/>
  <c r="C414" i="59"/>
  <c r="C225" i="59"/>
  <c r="C243" i="59"/>
  <c r="C246" i="59"/>
  <c r="C247" i="59"/>
  <c r="C278" i="59"/>
  <c r="C232" i="59"/>
  <c r="C239" i="59"/>
  <c r="C224" i="59"/>
  <c r="C228" i="59"/>
  <c r="C241" i="59"/>
  <c r="C235" i="59"/>
  <c r="C230" i="59"/>
  <c r="C223" i="59"/>
  <c r="C227" i="59"/>
  <c r="C238" i="59"/>
  <c r="C240" i="59"/>
  <c r="C245" i="59"/>
  <c r="C677" i="59"/>
  <c r="C500" i="59"/>
  <c r="C231" i="59"/>
  <c r="C242" i="59"/>
  <c r="C234" i="59"/>
  <c r="C226" i="59"/>
  <c r="C222" i="59"/>
  <c r="C257" i="59" s="1"/>
  <c r="C124" i="59"/>
  <c r="C244" i="59"/>
  <c r="C135" i="59"/>
  <c r="C237" i="59"/>
  <c r="C233" i="59"/>
  <c r="C236" i="59"/>
  <c r="C673" i="59"/>
  <c r="C66" i="59"/>
  <c r="C84" i="59"/>
  <c r="C776" i="59"/>
  <c r="C200" i="59"/>
  <c r="C67" i="59"/>
  <c r="C85" i="59"/>
  <c r="C131" i="59"/>
  <c r="C609" i="59"/>
  <c r="C116" i="59"/>
  <c r="C151" i="59"/>
  <c r="C129" i="59"/>
  <c r="C194" i="59"/>
  <c r="C729" i="59"/>
  <c r="C130" i="59"/>
  <c r="C610" i="59"/>
  <c r="C508" i="59"/>
  <c r="C607" i="59"/>
  <c r="C172" i="59"/>
  <c r="C287" i="59"/>
  <c r="C132" i="59"/>
  <c r="C492" i="59"/>
  <c r="C604" i="59"/>
  <c r="C173" i="59"/>
  <c r="C282" i="59"/>
  <c r="C128" i="59"/>
  <c r="C758" i="59"/>
  <c r="C117" i="59"/>
  <c r="C126" i="59"/>
  <c r="C724" i="59"/>
  <c r="C136" i="59"/>
  <c r="C120" i="59"/>
  <c r="C127" i="59"/>
  <c r="C134" i="59"/>
  <c r="C125" i="59"/>
  <c r="C122" i="59"/>
  <c r="C777" i="59"/>
  <c r="C678" i="59"/>
  <c r="C662" i="59"/>
  <c r="C594" i="59"/>
  <c r="C675" i="59"/>
  <c r="C623" i="59"/>
  <c r="C504" i="59"/>
  <c r="C496" i="59"/>
  <c r="C559" i="59"/>
  <c r="C620" i="59"/>
  <c r="C189" i="59"/>
  <c r="C361" i="59"/>
  <c r="C188" i="59"/>
  <c r="C178" i="59"/>
  <c r="C82" i="59"/>
  <c r="C674" i="59"/>
  <c r="C622" i="59"/>
  <c r="C671" i="59"/>
  <c r="C655" i="59"/>
  <c r="C611" i="59"/>
  <c r="C616" i="59"/>
  <c r="C185" i="59"/>
  <c r="C621" i="59"/>
  <c r="C184" i="59"/>
  <c r="C202" i="59"/>
  <c r="C175" i="59"/>
  <c r="C78" i="59"/>
  <c r="C71" i="59"/>
  <c r="C701" i="59"/>
  <c r="C275" i="59"/>
  <c r="C310" i="59" s="1"/>
  <c r="C96" i="59"/>
  <c r="C146" i="59"/>
  <c r="C597" i="59"/>
  <c r="C760" i="59"/>
  <c r="C648" i="59"/>
  <c r="C649" i="59"/>
  <c r="C664" i="59"/>
  <c r="C646" i="59"/>
  <c r="C681" i="59" s="1"/>
  <c r="C666" i="59"/>
  <c r="C650" i="59"/>
  <c r="C606" i="59"/>
  <c r="C679" i="59"/>
  <c r="C663" i="59"/>
  <c r="C647" i="59"/>
  <c r="C595" i="59"/>
  <c r="C600" i="59"/>
  <c r="C197" i="59"/>
  <c r="C169" i="59"/>
  <c r="C204" i="59" s="1"/>
  <c r="C571" i="59"/>
  <c r="C308" i="59"/>
  <c r="C196" i="59"/>
  <c r="C191" i="59"/>
  <c r="C94" i="59"/>
  <c r="C87" i="59"/>
  <c r="C195" i="59"/>
  <c r="C80" i="59"/>
  <c r="C69" i="59"/>
  <c r="C656" i="59"/>
  <c r="C626" i="59"/>
  <c r="C659" i="59"/>
  <c r="C625" i="59"/>
  <c r="C712" i="59"/>
  <c r="C304" i="59"/>
  <c r="C83" i="59"/>
  <c r="C182" i="59"/>
  <c r="C64" i="59"/>
  <c r="C572" i="59"/>
  <c r="C767" i="59"/>
  <c r="C657" i="59"/>
  <c r="C660" i="59"/>
  <c r="C174" i="59"/>
  <c r="C761" i="59"/>
  <c r="C774" i="59"/>
  <c r="C762" i="59"/>
  <c r="C653" i="59"/>
  <c r="C563" i="59"/>
  <c r="C179" i="59"/>
  <c r="C757" i="59"/>
  <c r="C754" i="59"/>
  <c r="C764" i="59"/>
  <c r="C551" i="59"/>
  <c r="C181" i="59"/>
  <c r="C548" i="59"/>
  <c r="C180" i="59"/>
  <c r="C186" i="59"/>
  <c r="C170" i="59"/>
  <c r="C543" i="59"/>
  <c r="C193" i="59"/>
  <c r="C177" i="59"/>
  <c r="C192" i="59"/>
  <c r="C176" i="59"/>
  <c r="C183" i="59"/>
  <c r="C190" i="59"/>
  <c r="C145" i="59"/>
  <c r="C68" i="59"/>
  <c r="C753" i="59"/>
  <c r="C763" i="59"/>
  <c r="C756" i="59"/>
  <c r="C512" i="59"/>
  <c r="C509" i="59"/>
  <c r="C506" i="59"/>
  <c r="C503" i="59"/>
  <c r="C493" i="59"/>
  <c r="C490" i="59"/>
  <c r="C487" i="59"/>
  <c r="C522" i="59" s="1"/>
  <c r="C511" i="59"/>
  <c r="C501" i="59"/>
  <c r="C495" i="59"/>
  <c r="C502" i="59"/>
  <c r="C510" i="59"/>
  <c r="C507" i="59"/>
  <c r="C497" i="59"/>
  <c r="C494" i="59"/>
  <c r="C491" i="59"/>
  <c r="C498" i="59"/>
  <c r="C505" i="59"/>
  <c r="C499" i="59"/>
  <c r="C489" i="59"/>
  <c r="C707" i="59"/>
  <c r="C710" i="59"/>
  <c r="C703" i="59"/>
  <c r="C706" i="59"/>
  <c r="C570" i="59"/>
  <c r="C566" i="59"/>
  <c r="C519" i="59"/>
  <c r="C515" i="59"/>
  <c r="C520" i="59"/>
  <c r="C516" i="59"/>
  <c r="C573" i="59"/>
  <c r="C517" i="59"/>
  <c r="C514" i="59"/>
  <c r="C255" i="59"/>
  <c r="C251" i="59"/>
  <c r="C569" i="59"/>
  <c r="C306" i="59"/>
  <c r="C254" i="59"/>
  <c r="C250" i="59"/>
  <c r="C249" i="59"/>
  <c r="C302" i="59"/>
  <c r="C252" i="59"/>
  <c r="C513" i="59"/>
  <c r="C354" i="59"/>
  <c r="C305" i="59"/>
  <c r="C253" i="59"/>
  <c r="C518" i="59"/>
  <c r="C568" i="59"/>
  <c r="C355" i="59"/>
  <c r="C248" i="59"/>
  <c r="C81" i="59"/>
  <c r="C65" i="59"/>
  <c r="C360" i="59"/>
  <c r="C618" i="59"/>
  <c r="C602" i="59"/>
  <c r="C619" i="59"/>
  <c r="C603" i="59"/>
  <c r="C359" i="59"/>
  <c r="C567" i="59"/>
  <c r="C612" i="59"/>
  <c r="C596" i="59"/>
  <c r="C617" i="59"/>
  <c r="C564" i="59"/>
  <c r="C303" i="59"/>
  <c r="C547" i="59"/>
  <c r="C199" i="59"/>
  <c r="C147" i="59"/>
  <c r="C90" i="59"/>
  <c r="C74" i="59"/>
  <c r="C560" i="59"/>
  <c r="C148" i="59"/>
  <c r="C95" i="59"/>
  <c r="C79" i="59"/>
  <c r="C63" i="59"/>
  <c r="C98" i="59" s="1"/>
  <c r="C285" i="59"/>
  <c r="C294" i="59"/>
  <c r="C187" i="59"/>
  <c r="C92" i="59"/>
  <c r="C76" i="59"/>
  <c r="C93" i="59"/>
  <c r="C77" i="59"/>
  <c r="C605" i="59"/>
  <c r="C593" i="59"/>
  <c r="C628" i="59" s="1"/>
  <c r="C357" i="59"/>
  <c r="C353" i="59"/>
  <c r="C349" i="59"/>
  <c r="C345" i="59"/>
  <c r="C341" i="59"/>
  <c r="C337" i="59"/>
  <c r="C333" i="59"/>
  <c r="C329" i="59"/>
  <c r="C352" i="59"/>
  <c r="C348" i="59"/>
  <c r="C344" i="59"/>
  <c r="C340" i="59"/>
  <c r="C336" i="59"/>
  <c r="C332" i="59"/>
  <c r="C328" i="59"/>
  <c r="C363" i="59" s="1"/>
  <c r="C350" i="59"/>
  <c r="C342" i="59"/>
  <c r="C334" i="59"/>
  <c r="C351" i="59"/>
  <c r="C343" i="59"/>
  <c r="C335" i="59"/>
  <c r="C346" i="59"/>
  <c r="C338" i="59"/>
  <c r="C330" i="59"/>
  <c r="C347" i="59"/>
  <c r="C339" i="59"/>
  <c r="C331" i="59"/>
  <c r="C614" i="59"/>
  <c r="C598" i="59"/>
  <c r="C358" i="59"/>
  <c r="C615" i="59"/>
  <c r="C599" i="59"/>
  <c r="C562" i="59"/>
  <c r="C558" i="59"/>
  <c r="C554" i="59"/>
  <c r="C550" i="59"/>
  <c r="C546" i="59"/>
  <c r="C542" i="59"/>
  <c r="C565" i="59"/>
  <c r="C557" i="59"/>
  <c r="C549" i="59"/>
  <c r="C541" i="59"/>
  <c r="C553" i="59"/>
  <c r="C545" i="59"/>
  <c r="C552" i="59"/>
  <c r="C561" i="59"/>
  <c r="C676" i="59"/>
  <c r="C672" i="59"/>
  <c r="C624" i="59"/>
  <c r="C608" i="59"/>
  <c r="C356" i="59"/>
  <c r="C201" i="59"/>
  <c r="C613" i="59"/>
  <c r="C555" i="59"/>
  <c r="C301" i="59"/>
  <c r="C143" i="59"/>
  <c r="C86" i="59"/>
  <c r="C70" i="59"/>
  <c r="C556" i="59"/>
  <c r="C144" i="59"/>
  <c r="C91" i="59"/>
  <c r="C75" i="59"/>
  <c r="C307" i="59"/>
  <c r="C198" i="59"/>
  <c r="C149" i="59"/>
  <c r="C88" i="59"/>
  <c r="C72" i="59"/>
  <c r="C540" i="59"/>
  <c r="C575" i="59" s="1"/>
  <c r="C89" i="59"/>
  <c r="C73" i="59"/>
  <c r="C296" i="59"/>
  <c r="C142" i="59"/>
  <c r="G37" i="25"/>
  <c r="L37" i="25" s="1"/>
  <c r="G41" i="25"/>
  <c r="L41" i="25" s="1"/>
  <c r="G39" i="14"/>
  <c r="M39" i="14" s="1"/>
  <c r="G43" i="14"/>
  <c r="M43" i="14" s="1"/>
  <c r="H41" i="13"/>
  <c r="J41" i="13" s="1"/>
  <c r="K73" i="13"/>
  <c r="L73" i="13" s="1"/>
  <c r="G37" i="16"/>
  <c r="L37" i="16" s="1"/>
  <c r="G41" i="16"/>
  <c r="L41" i="16" s="1"/>
  <c r="G37" i="18"/>
  <c r="L37" i="18" s="1"/>
  <c r="G41" i="18"/>
  <c r="L41" i="18" s="1"/>
  <c r="G37" i="17"/>
  <c r="L37" i="17" s="1"/>
  <c r="G41" i="17"/>
  <c r="L41" i="17" s="1"/>
  <c r="H41" i="20"/>
  <c r="J41" i="20" s="1"/>
  <c r="H46" i="20"/>
  <c r="J46" i="20" s="1"/>
  <c r="G37" i="15"/>
  <c r="L37" i="15" s="1"/>
  <c r="G41" i="15"/>
  <c r="L41" i="15" s="1"/>
  <c r="G37" i="12"/>
  <c r="L37" i="12" s="1"/>
  <c r="G41" i="12"/>
  <c r="L41" i="12" s="1"/>
  <c r="G37" i="21"/>
  <c r="L37" i="21" s="1"/>
  <c r="G41" i="21"/>
  <c r="L41" i="21" s="1"/>
  <c r="G37" i="29"/>
  <c r="L37" i="29" s="1"/>
  <c r="G41" i="29"/>
  <c r="L41" i="29" s="1"/>
  <c r="G37" i="22"/>
  <c r="L37" i="22" s="1"/>
  <c r="G41" i="22"/>
  <c r="L41" i="22" s="1"/>
  <c r="G37" i="30"/>
  <c r="L37" i="30" s="1"/>
  <c r="G41" i="30"/>
  <c r="L41" i="30" s="1"/>
  <c r="G41" i="23"/>
  <c r="L41" i="23" s="1"/>
  <c r="K74" i="13"/>
  <c r="L74" i="13" s="1"/>
  <c r="G41" i="37"/>
  <c r="M41" i="37" s="1"/>
  <c r="M45" i="37"/>
  <c r="J75" i="37" s="1"/>
  <c r="G41" i="52"/>
  <c r="L41" i="52" s="1"/>
  <c r="G41" i="26"/>
  <c r="L41" i="26" s="1"/>
  <c r="H41" i="57"/>
  <c r="J41" i="57" s="1"/>
  <c r="K73" i="57"/>
  <c r="L73" i="57" s="1"/>
  <c r="G37" i="27"/>
  <c r="L37" i="27" s="1"/>
  <c r="G41" i="27"/>
  <c r="L41" i="27" s="1"/>
  <c r="G37" i="28"/>
  <c r="L37" i="28" s="1"/>
  <c r="G41" i="28"/>
  <c r="L41" i="28" s="1"/>
  <c r="G41" i="43"/>
  <c r="L41" i="43" s="1"/>
  <c r="G37" i="47"/>
  <c r="L37" i="47" s="1"/>
  <c r="G41" i="47"/>
  <c r="L41" i="47" s="1"/>
  <c r="D42" i="1"/>
  <c r="R73" i="34"/>
  <c r="R73" i="27"/>
  <c r="R74" i="27"/>
  <c r="E73" i="22"/>
  <c r="E93" i="22" s="1"/>
  <c r="R73" i="22"/>
  <c r="I484" i="9"/>
  <c r="K480" i="9"/>
  <c r="F480" i="9"/>
  <c r="D480" i="9"/>
  <c r="H479" i="9"/>
  <c r="G479" i="9"/>
  <c r="E479" i="9"/>
  <c r="B479" i="9"/>
  <c r="H478" i="9"/>
  <c r="G478" i="9"/>
  <c r="E478" i="9"/>
  <c r="B478" i="9"/>
  <c r="H477" i="9"/>
  <c r="G477" i="9"/>
  <c r="E477" i="9"/>
  <c r="B477" i="9"/>
  <c r="H476" i="9"/>
  <c r="G476" i="9"/>
  <c r="E476" i="9"/>
  <c r="B476" i="9"/>
  <c r="H475" i="9"/>
  <c r="G475" i="9"/>
  <c r="E475" i="9"/>
  <c r="B475" i="9"/>
  <c r="H474" i="9"/>
  <c r="G474" i="9"/>
  <c r="E474" i="9"/>
  <c r="B474" i="9"/>
  <c r="H473" i="9"/>
  <c r="G473" i="9"/>
  <c r="E473" i="9"/>
  <c r="B473" i="9"/>
  <c r="H472" i="9"/>
  <c r="G472" i="9"/>
  <c r="E472" i="9"/>
  <c r="B472" i="9"/>
  <c r="H471" i="9"/>
  <c r="G471" i="9"/>
  <c r="E471" i="9"/>
  <c r="B471" i="9"/>
  <c r="H470" i="9"/>
  <c r="G470" i="9"/>
  <c r="E470" i="9"/>
  <c r="B470" i="9"/>
  <c r="H469" i="9"/>
  <c r="G469" i="9"/>
  <c r="E469" i="9"/>
  <c r="B469" i="9"/>
  <c r="H468" i="9"/>
  <c r="G468" i="9"/>
  <c r="E468" i="9"/>
  <c r="B468" i="9"/>
  <c r="H467" i="9"/>
  <c r="G467" i="9"/>
  <c r="E467" i="9"/>
  <c r="B467" i="9"/>
  <c r="H466" i="9"/>
  <c r="G466" i="9"/>
  <c r="E466" i="9"/>
  <c r="B466" i="9"/>
  <c r="H465" i="9"/>
  <c r="G465" i="9"/>
  <c r="E465" i="9"/>
  <c r="B465" i="9"/>
  <c r="H464" i="9"/>
  <c r="G464" i="9"/>
  <c r="E464" i="9"/>
  <c r="B464" i="9"/>
  <c r="H463" i="9"/>
  <c r="G463" i="9"/>
  <c r="E463" i="9"/>
  <c r="B463" i="9"/>
  <c r="H462" i="9"/>
  <c r="G462" i="9"/>
  <c r="E462" i="9"/>
  <c r="B462" i="9"/>
  <c r="H461" i="9"/>
  <c r="G461" i="9"/>
  <c r="E461" i="9"/>
  <c r="B461" i="9"/>
  <c r="H460" i="9"/>
  <c r="G460" i="9"/>
  <c r="E460" i="9"/>
  <c r="B460" i="9"/>
  <c r="H459" i="9"/>
  <c r="G459" i="9"/>
  <c r="E459" i="9"/>
  <c r="B459" i="9"/>
  <c r="H458" i="9"/>
  <c r="G458" i="9"/>
  <c r="E458" i="9"/>
  <c r="B458" i="9"/>
  <c r="H457" i="9"/>
  <c r="H480" i="9" s="1"/>
  <c r="G457" i="9"/>
  <c r="G480" i="9" s="1"/>
  <c r="E457" i="9"/>
  <c r="B457" i="9"/>
  <c r="K74" i="57"/>
  <c r="L74" i="57" s="1"/>
  <c r="K75" i="57"/>
  <c r="L75" i="57" s="1"/>
  <c r="K76" i="57"/>
  <c r="L76" i="57" s="1"/>
  <c r="K77" i="57"/>
  <c r="L77" i="57" s="1"/>
  <c r="K78" i="57"/>
  <c r="L78" i="57" s="1"/>
  <c r="K79" i="57"/>
  <c r="L79" i="57" s="1"/>
  <c r="K80" i="57"/>
  <c r="L80" i="57" s="1"/>
  <c r="K81" i="57"/>
  <c r="L81" i="57" s="1"/>
  <c r="K82" i="57"/>
  <c r="L82" i="57" s="1"/>
  <c r="K83" i="57"/>
  <c r="L83" i="57" s="1"/>
  <c r="K84" i="57"/>
  <c r="L84" i="57" s="1"/>
  <c r="K85" i="57"/>
  <c r="L85" i="57" s="1"/>
  <c r="O92" i="57"/>
  <c r="AD6" i="6"/>
  <c r="S85" i="57"/>
  <c r="S84" i="57"/>
  <c r="S83" i="57"/>
  <c r="S82" i="57"/>
  <c r="S81" i="57"/>
  <c r="S80" i="57"/>
  <c r="S79" i="57"/>
  <c r="S78" i="57"/>
  <c r="S77" i="57"/>
  <c r="S76" i="57"/>
  <c r="S75" i="57"/>
  <c r="S74" i="57"/>
  <c r="S73" i="57"/>
  <c r="G65" i="57"/>
  <c r="G63" i="57"/>
  <c r="P62" i="57"/>
  <c r="G62" i="57"/>
  <c r="C62" i="57"/>
  <c r="P61" i="57"/>
  <c r="J45" i="57"/>
  <c r="H37" i="57"/>
  <c r="J37" i="57" s="1"/>
  <c r="H31" i="57"/>
  <c r="J31" i="57" s="1"/>
  <c r="H27" i="57"/>
  <c r="J27" i="57" s="1"/>
  <c r="H23" i="57"/>
  <c r="J23" i="57" s="1"/>
  <c r="G8" i="5"/>
  <c r="H8" i="5" s="1"/>
  <c r="U50" i="1"/>
  <c r="R75" i="37"/>
  <c r="R90" i="16"/>
  <c r="E325" i="6"/>
  <c r="E306" i="6"/>
  <c r="E286" i="6"/>
  <c r="E271" i="6"/>
  <c r="E235" i="6"/>
  <c r="E197" i="6"/>
  <c r="E172" i="6"/>
  <c r="E136" i="6"/>
  <c r="E84" i="6"/>
  <c r="E55" i="6"/>
  <c r="E7" i="6" s="1"/>
  <c r="E317" i="6"/>
  <c r="E297" i="6"/>
  <c r="E282" i="6"/>
  <c r="E246" i="6"/>
  <c r="E208" i="6"/>
  <c r="E183" i="6"/>
  <c r="E147" i="6"/>
  <c r="E95" i="6"/>
  <c r="E65" i="6"/>
  <c r="E16" i="6"/>
  <c r="AC325" i="6"/>
  <c r="AB325" i="6"/>
  <c r="X325" i="6"/>
  <c r="W325" i="6"/>
  <c r="V325" i="6"/>
  <c r="U325" i="6"/>
  <c r="T325" i="6"/>
  <c r="S325" i="6"/>
  <c r="R325" i="6"/>
  <c r="Q325" i="6"/>
  <c r="P325" i="6"/>
  <c r="N325" i="6"/>
  <c r="M325" i="6"/>
  <c r="L325" i="6"/>
  <c r="K325" i="6"/>
  <c r="J325" i="6"/>
  <c r="I325" i="6"/>
  <c r="H325" i="6"/>
  <c r="G325" i="6"/>
  <c r="F325" i="6"/>
  <c r="D325" i="6"/>
  <c r="C325" i="6"/>
  <c r="B325" i="6"/>
  <c r="AG319" i="6"/>
  <c r="I361" i="53"/>
  <c r="K345" i="53"/>
  <c r="M93" i="56"/>
  <c r="M6" i="6"/>
  <c r="R80" i="56"/>
  <c r="R79" i="56"/>
  <c r="R78" i="56"/>
  <c r="R77" i="56"/>
  <c r="R76" i="56"/>
  <c r="R75" i="56"/>
  <c r="R74" i="56"/>
  <c r="R73" i="56"/>
  <c r="G65" i="56"/>
  <c r="G63" i="56"/>
  <c r="N62" i="56"/>
  <c r="G62" i="56"/>
  <c r="C62" i="56"/>
  <c r="G41" i="56"/>
  <c r="L41" i="56" s="1"/>
  <c r="G37" i="56"/>
  <c r="L37" i="56" s="1"/>
  <c r="G31" i="56"/>
  <c r="L31" i="56" s="1"/>
  <c r="G27" i="56"/>
  <c r="L27" i="56" s="1"/>
  <c r="G23" i="56"/>
  <c r="L23" i="56" s="1"/>
  <c r="H357" i="53"/>
  <c r="F357" i="53"/>
  <c r="D357" i="53"/>
  <c r="I356" i="53"/>
  <c r="G356" i="53"/>
  <c r="E356" i="53"/>
  <c r="B356" i="53"/>
  <c r="I355" i="53"/>
  <c r="G355" i="53"/>
  <c r="E355" i="53"/>
  <c r="B355" i="53"/>
  <c r="I354" i="53"/>
  <c r="G354" i="53"/>
  <c r="E354" i="53"/>
  <c r="B354" i="53"/>
  <c r="I353" i="53"/>
  <c r="G353" i="53"/>
  <c r="E353" i="53"/>
  <c r="B353" i="53"/>
  <c r="I352" i="53"/>
  <c r="G352" i="53"/>
  <c r="E352" i="53"/>
  <c r="B352" i="53"/>
  <c r="I351" i="53"/>
  <c r="G351" i="53"/>
  <c r="E351" i="53"/>
  <c r="B351" i="53"/>
  <c r="I350" i="53"/>
  <c r="G350" i="53"/>
  <c r="E350" i="53"/>
  <c r="B350" i="53"/>
  <c r="I349" i="53"/>
  <c r="G349" i="53"/>
  <c r="E349" i="53"/>
  <c r="B349" i="53"/>
  <c r="I348" i="53"/>
  <c r="G348" i="53"/>
  <c r="E348" i="53"/>
  <c r="B348" i="53"/>
  <c r="I347" i="53"/>
  <c r="G347" i="53"/>
  <c r="E347" i="53"/>
  <c r="B347" i="53"/>
  <c r="I346" i="53"/>
  <c r="G346" i="53"/>
  <c r="E346" i="53"/>
  <c r="B346" i="53"/>
  <c r="I345" i="53"/>
  <c r="G345" i="53"/>
  <c r="E345" i="53"/>
  <c r="B345" i="53"/>
  <c r="I344" i="53"/>
  <c r="G344" i="53"/>
  <c r="E344" i="53"/>
  <c r="B344" i="53"/>
  <c r="I343" i="53"/>
  <c r="G343" i="53"/>
  <c r="E343" i="53"/>
  <c r="B343" i="53"/>
  <c r="I342" i="53"/>
  <c r="G342" i="53"/>
  <c r="E342" i="53"/>
  <c r="B342" i="53"/>
  <c r="I341" i="53"/>
  <c r="G341" i="53"/>
  <c r="E341" i="53"/>
  <c r="B341" i="53"/>
  <c r="I340" i="53"/>
  <c r="G340" i="53"/>
  <c r="E340" i="53"/>
  <c r="B340" i="53"/>
  <c r="I339" i="53"/>
  <c r="G339" i="53"/>
  <c r="E339" i="53"/>
  <c r="B339" i="53"/>
  <c r="I338" i="53"/>
  <c r="G338" i="53"/>
  <c r="E338" i="53"/>
  <c r="B338" i="53"/>
  <c r="I337" i="53"/>
  <c r="G337" i="53"/>
  <c r="E337" i="53"/>
  <c r="B337" i="53"/>
  <c r="I336" i="53"/>
  <c r="G336" i="53"/>
  <c r="E336" i="53"/>
  <c r="B336" i="53"/>
  <c r="I335" i="53"/>
  <c r="G335" i="53"/>
  <c r="E335" i="53"/>
  <c r="B335" i="53"/>
  <c r="I334" i="53"/>
  <c r="G334" i="53"/>
  <c r="E334" i="53"/>
  <c r="B334" i="53"/>
  <c r="I333" i="53"/>
  <c r="G333" i="53"/>
  <c r="E333" i="53"/>
  <c r="B333" i="53"/>
  <c r="I332" i="53"/>
  <c r="G332" i="53"/>
  <c r="E332" i="53"/>
  <c r="B332" i="53"/>
  <c r="I331" i="53"/>
  <c r="G331" i="53"/>
  <c r="E331" i="53"/>
  <c r="B331" i="53"/>
  <c r="I330" i="53"/>
  <c r="G330" i="53"/>
  <c r="E330" i="53"/>
  <c r="B330" i="53"/>
  <c r="I329" i="53"/>
  <c r="G329" i="53"/>
  <c r="E329" i="53"/>
  <c r="B329" i="53"/>
  <c r="I328" i="53"/>
  <c r="G328" i="53"/>
  <c r="E328" i="53"/>
  <c r="B328" i="53"/>
  <c r="I327" i="53"/>
  <c r="G327" i="53"/>
  <c r="E327" i="53"/>
  <c r="B327" i="53"/>
  <c r="I326" i="53"/>
  <c r="G326" i="53"/>
  <c r="E326" i="53"/>
  <c r="B326" i="53"/>
  <c r="I325" i="53"/>
  <c r="G325" i="53"/>
  <c r="E325" i="53"/>
  <c r="B325" i="53"/>
  <c r="I324" i="53"/>
  <c r="G324" i="53"/>
  <c r="E324" i="53"/>
  <c r="B324" i="53"/>
  <c r="I323" i="53"/>
  <c r="I357" i="53" s="1"/>
  <c r="G323" i="53"/>
  <c r="G357" i="53" s="1"/>
  <c r="E323" i="53"/>
  <c r="E357" i="53" s="1"/>
  <c r="B323" i="53"/>
  <c r="B357" i="53" s="1"/>
  <c r="C335" i="53" s="1"/>
  <c r="I309" i="53"/>
  <c r="K296" i="53"/>
  <c r="K330" i="53"/>
  <c r="M93" i="55"/>
  <c r="E6" i="6" s="1"/>
  <c r="R80" i="55"/>
  <c r="R79" i="55"/>
  <c r="R78" i="55"/>
  <c r="R77" i="55"/>
  <c r="R76" i="55"/>
  <c r="R75" i="55"/>
  <c r="R74" i="55"/>
  <c r="R73" i="55"/>
  <c r="G65" i="55"/>
  <c r="G63" i="55"/>
  <c r="N62" i="55"/>
  <c r="G62" i="55"/>
  <c r="C62" i="55"/>
  <c r="G41" i="55"/>
  <c r="L41" i="55" s="1"/>
  <c r="G37" i="55"/>
  <c r="L37" i="55" s="1"/>
  <c r="G31" i="55"/>
  <c r="L31" i="55" s="1"/>
  <c r="G27" i="55"/>
  <c r="L27" i="55" s="1"/>
  <c r="G23" i="55"/>
  <c r="L23" i="55" s="1"/>
  <c r="I257" i="53"/>
  <c r="K219" i="53" s="1"/>
  <c r="I205" i="53"/>
  <c r="J194" i="53" s="1"/>
  <c r="L194" i="53" s="1"/>
  <c r="I153" i="53"/>
  <c r="I101" i="53"/>
  <c r="H305" i="53"/>
  <c r="F305" i="53"/>
  <c r="D305" i="53"/>
  <c r="I304" i="53"/>
  <c r="G304" i="53"/>
  <c r="E304" i="53"/>
  <c r="B304" i="53"/>
  <c r="I303" i="53"/>
  <c r="G303" i="53"/>
  <c r="E303" i="53"/>
  <c r="B303" i="53"/>
  <c r="I302" i="53"/>
  <c r="G302" i="53"/>
  <c r="E302" i="53"/>
  <c r="B302" i="53"/>
  <c r="I301" i="53"/>
  <c r="G301" i="53"/>
  <c r="E301" i="53"/>
  <c r="B301" i="53"/>
  <c r="I300" i="53"/>
  <c r="G300" i="53"/>
  <c r="E300" i="53"/>
  <c r="B300" i="53"/>
  <c r="I299" i="53"/>
  <c r="G299" i="53"/>
  <c r="E299" i="53"/>
  <c r="B299" i="53"/>
  <c r="I298" i="53"/>
  <c r="G298" i="53"/>
  <c r="E298" i="53"/>
  <c r="B298" i="53"/>
  <c r="I297" i="53"/>
  <c r="G297" i="53"/>
  <c r="E297" i="53"/>
  <c r="B297" i="53"/>
  <c r="I296" i="53"/>
  <c r="G296" i="53"/>
  <c r="E296" i="53"/>
  <c r="B296" i="53"/>
  <c r="I295" i="53"/>
  <c r="G295" i="53"/>
  <c r="E295" i="53"/>
  <c r="B295" i="53"/>
  <c r="I294" i="53"/>
  <c r="G294" i="53"/>
  <c r="E294" i="53"/>
  <c r="B294" i="53"/>
  <c r="I293" i="53"/>
  <c r="G293" i="53"/>
  <c r="E293" i="53"/>
  <c r="B293" i="53"/>
  <c r="I292" i="53"/>
  <c r="G292" i="53"/>
  <c r="E292" i="53"/>
  <c r="B292" i="53"/>
  <c r="I291" i="53"/>
  <c r="G291" i="53"/>
  <c r="E291" i="53"/>
  <c r="B291" i="53"/>
  <c r="I290" i="53"/>
  <c r="G290" i="53"/>
  <c r="E290" i="53"/>
  <c r="B290" i="53"/>
  <c r="I289" i="53"/>
  <c r="G289" i="53"/>
  <c r="E289" i="53"/>
  <c r="B289" i="53"/>
  <c r="I288" i="53"/>
  <c r="G288" i="53"/>
  <c r="E288" i="53"/>
  <c r="B288" i="53"/>
  <c r="I287" i="53"/>
  <c r="G287" i="53"/>
  <c r="E287" i="53"/>
  <c r="B287" i="53"/>
  <c r="I286" i="53"/>
  <c r="G286" i="53"/>
  <c r="E286" i="53"/>
  <c r="B286" i="53"/>
  <c r="I285" i="53"/>
  <c r="G285" i="53"/>
  <c r="E285" i="53"/>
  <c r="B285" i="53"/>
  <c r="I284" i="53"/>
  <c r="G284" i="53"/>
  <c r="E284" i="53"/>
  <c r="B284" i="53"/>
  <c r="I283" i="53"/>
  <c r="G283" i="53"/>
  <c r="E283" i="53"/>
  <c r="B283" i="53"/>
  <c r="I282" i="53"/>
  <c r="G282" i="53"/>
  <c r="E282" i="53"/>
  <c r="B282" i="53"/>
  <c r="I281" i="53"/>
  <c r="G281" i="53"/>
  <c r="E281" i="53"/>
  <c r="B281" i="53"/>
  <c r="I280" i="53"/>
  <c r="G280" i="53"/>
  <c r="E280" i="53"/>
  <c r="B280" i="53"/>
  <c r="I279" i="53"/>
  <c r="G279" i="53"/>
  <c r="E279" i="53"/>
  <c r="B279" i="53"/>
  <c r="I278" i="53"/>
  <c r="G278" i="53"/>
  <c r="E278" i="53"/>
  <c r="B278" i="53"/>
  <c r="I277" i="53"/>
  <c r="G277" i="53"/>
  <c r="E277" i="53"/>
  <c r="B277" i="53"/>
  <c r="I276" i="53"/>
  <c r="G276" i="53"/>
  <c r="E276" i="53"/>
  <c r="B276" i="53"/>
  <c r="I275" i="53"/>
  <c r="G275" i="53"/>
  <c r="E275" i="53"/>
  <c r="B275" i="53"/>
  <c r="I274" i="53"/>
  <c r="G274" i="53"/>
  <c r="E274" i="53"/>
  <c r="B274" i="53"/>
  <c r="I273" i="53"/>
  <c r="G273" i="53"/>
  <c r="E273" i="53"/>
  <c r="B273" i="53"/>
  <c r="I272" i="53"/>
  <c r="G272" i="53"/>
  <c r="E272" i="53"/>
  <c r="B272" i="53"/>
  <c r="I271" i="53"/>
  <c r="I305" i="53" s="1"/>
  <c r="G271" i="53"/>
  <c r="E271" i="53"/>
  <c r="B271" i="53"/>
  <c r="B305" i="53" s="1"/>
  <c r="C284" i="53" s="1"/>
  <c r="H253" i="53"/>
  <c r="F253" i="53"/>
  <c r="D253" i="53"/>
  <c r="I252" i="53"/>
  <c r="G252" i="53"/>
  <c r="E252" i="53"/>
  <c r="B252" i="53"/>
  <c r="I251" i="53"/>
  <c r="G251" i="53"/>
  <c r="E251" i="53"/>
  <c r="B251" i="53"/>
  <c r="I250" i="53"/>
  <c r="G250" i="53"/>
  <c r="E250" i="53"/>
  <c r="B250" i="53"/>
  <c r="I249" i="53"/>
  <c r="G249" i="53"/>
  <c r="E249" i="53"/>
  <c r="B249" i="53"/>
  <c r="I248" i="53"/>
  <c r="G248" i="53"/>
  <c r="E248" i="53"/>
  <c r="B248" i="53"/>
  <c r="I247" i="53"/>
  <c r="G247" i="53"/>
  <c r="E247" i="53"/>
  <c r="B247" i="53"/>
  <c r="I246" i="53"/>
  <c r="G246" i="53"/>
  <c r="E246" i="53"/>
  <c r="B246" i="53"/>
  <c r="I245" i="53"/>
  <c r="G245" i="53"/>
  <c r="E245" i="53"/>
  <c r="B245" i="53"/>
  <c r="I244" i="53"/>
  <c r="G244" i="53"/>
  <c r="E244" i="53"/>
  <c r="B244" i="53"/>
  <c r="I243" i="53"/>
  <c r="G243" i="53"/>
  <c r="E243" i="53"/>
  <c r="B243" i="53"/>
  <c r="I242" i="53"/>
  <c r="G242" i="53"/>
  <c r="E242" i="53"/>
  <c r="B242" i="53"/>
  <c r="I241" i="53"/>
  <c r="G241" i="53"/>
  <c r="E241" i="53"/>
  <c r="B241" i="53"/>
  <c r="I240" i="53"/>
  <c r="G240" i="53"/>
  <c r="E240" i="53"/>
  <c r="B240" i="53"/>
  <c r="I239" i="53"/>
  <c r="G239" i="53"/>
  <c r="E239" i="53"/>
  <c r="B239" i="53"/>
  <c r="I238" i="53"/>
  <c r="G238" i="53"/>
  <c r="E238" i="53"/>
  <c r="B238" i="53"/>
  <c r="I237" i="53"/>
  <c r="G237" i="53"/>
  <c r="E237" i="53"/>
  <c r="B237" i="53"/>
  <c r="I236" i="53"/>
  <c r="G236" i="53"/>
  <c r="E236" i="53"/>
  <c r="B236" i="53"/>
  <c r="I235" i="53"/>
  <c r="G235" i="53"/>
  <c r="E235" i="53"/>
  <c r="B235" i="53"/>
  <c r="I234" i="53"/>
  <c r="G234" i="53"/>
  <c r="E234" i="53"/>
  <c r="B234" i="53"/>
  <c r="I233" i="53"/>
  <c r="G233" i="53"/>
  <c r="E233" i="53"/>
  <c r="B233" i="53"/>
  <c r="I232" i="53"/>
  <c r="G232" i="53"/>
  <c r="E232" i="53"/>
  <c r="B232" i="53"/>
  <c r="I231" i="53"/>
  <c r="G231" i="53"/>
  <c r="E231" i="53"/>
  <c r="B231" i="53"/>
  <c r="I230" i="53"/>
  <c r="G230" i="53"/>
  <c r="E230" i="53"/>
  <c r="B230" i="53"/>
  <c r="I229" i="53"/>
  <c r="G229" i="53"/>
  <c r="E229" i="53"/>
  <c r="B229" i="53"/>
  <c r="I228" i="53"/>
  <c r="G228" i="53"/>
  <c r="E228" i="53"/>
  <c r="B228" i="53"/>
  <c r="I227" i="53"/>
  <c r="G227" i="53"/>
  <c r="E227" i="53"/>
  <c r="B227" i="53"/>
  <c r="I226" i="53"/>
  <c r="G226" i="53"/>
  <c r="E226" i="53"/>
  <c r="B226" i="53"/>
  <c r="I225" i="53"/>
  <c r="G225" i="53"/>
  <c r="E225" i="53"/>
  <c r="B225" i="53"/>
  <c r="I224" i="53"/>
  <c r="G224" i="53"/>
  <c r="E224" i="53"/>
  <c r="B224" i="53"/>
  <c r="I223" i="53"/>
  <c r="G223" i="53"/>
  <c r="E223" i="53"/>
  <c r="B223" i="53"/>
  <c r="I222" i="53"/>
  <c r="G222" i="53"/>
  <c r="E222" i="53"/>
  <c r="B222" i="53"/>
  <c r="I221" i="53"/>
  <c r="G221" i="53"/>
  <c r="E221" i="53"/>
  <c r="B221" i="53"/>
  <c r="I220" i="53"/>
  <c r="G220" i="53"/>
  <c r="E220" i="53"/>
  <c r="E253" i="53" s="1"/>
  <c r="B220" i="53"/>
  <c r="I219" i="53"/>
  <c r="G219" i="53"/>
  <c r="G253" i="53"/>
  <c r="E219" i="53"/>
  <c r="B219" i="53"/>
  <c r="H201" i="53"/>
  <c r="F201" i="53"/>
  <c r="D201" i="53"/>
  <c r="J200" i="53"/>
  <c r="I200" i="53"/>
  <c r="G200" i="53"/>
  <c r="E200" i="53"/>
  <c r="B200" i="53"/>
  <c r="J199" i="53"/>
  <c r="I199" i="53"/>
  <c r="G199" i="53"/>
  <c r="E199" i="53"/>
  <c r="B199" i="53"/>
  <c r="J198" i="53"/>
  <c r="I198" i="53"/>
  <c r="G198" i="53"/>
  <c r="E198" i="53"/>
  <c r="B198" i="53"/>
  <c r="J197" i="53"/>
  <c r="I197" i="53"/>
  <c r="G197" i="53"/>
  <c r="E197" i="53"/>
  <c r="B197" i="53"/>
  <c r="J196" i="53"/>
  <c r="I196" i="53"/>
  <c r="G196" i="53"/>
  <c r="E196" i="53"/>
  <c r="B196" i="53"/>
  <c r="I195" i="53"/>
  <c r="G195" i="53"/>
  <c r="E195" i="53"/>
  <c r="B195" i="53"/>
  <c r="I194" i="53"/>
  <c r="G194" i="53"/>
  <c r="E194" i="53"/>
  <c r="B194" i="53"/>
  <c r="I193" i="53"/>
  <c r="G193" i="53"/>
  <c r="E193" i="53"/>
  <c r="B193" i="53"/>
  <c r="I192" i="53"/>
  <c r="G192" i="53"/>
  <c r="E192" i="53"/>
  <c r="B192" i="53"/>
  <c r="I191" i="53"/>
  <c r="G191" i="53"/>
  <c r="E191" i="53"/>
  <c r="B191" i="53"/>
  <c r="I190" i="53"/>
  <c r="G190" i="53"/>
  <c r="E190" i="53"/>
  <c r="B190" i="53"/>
  <c r="I189" i="53"/>
  <c r="G189" i="53"/>
  <c r="E189" i="53"/>
  <c r="B189" i="53"/>
  <c r="I188" i="53"/>
  <c r="G188" i="53"/>
  <c r="E188" i="53"/>
  <c r="B188" i="53"/>
  <c r="I187" i="53"/>
  <c r="G187" i="53"/>
  <c r="E187" i="53"/>
  <c r="B187" i="53"/>
  <c r="I186" i="53"/>
  <c r="G186" i="53"/>
  <c r="E186" i="53"/>
  <c r="B186" i="53"/>
  <c r="I185" i="53"/>
  <c r="G185" i="53"/>
  <c r="E185" i="53"/>
  <c r="B185" i="53"/>
  <c r="I184" i="53"/>
  <c r="G184" i="53"/>
  <c r="E184" i="53"/>
  <c r="B184" i="53"/>
  <c r="I183" i="53"/>
  <c r="G183" i="53"/>
  <c r="E183" i="53"/>
  <c r="B183" i="53"/>
  <c r="I182" i="53"/>
  <c r="G182" i="53"/>
  <c r="E182" i="53"/>
  <c r="B182" i="53"/>
  <c r="I181" i="53"/>
  <c r="G181" i="53"/>
  <c r="E181" i="53"/>
  <c r="B181" i="53"/>
  <c r="I180" i="53"/>
  <c r="G180" i="53"/>
  <c r="E180" i="53"/>
  <c r="B180" i="53"/>
  <c r="I179" i="53"/>
  <c r="G179" i="53"/>
  <c r="E179" i="53"/>
  <c r="B179" i="53"/>
  <c r="I178" i="53"/>
  <c r="G178" i="53"/>
  <c r="E178" i="53"/>
  <c r="B178" i="53"/>
  <c r="I177" i="53"/>
  <c r="G177" i="53"/>
  <c r="E177" i="53"/>
  <c r="B177" i="53"/>
  <c r="I176" i="53"/>
  <c r="G176" i="53"/>
  <c r="E176" i="53"/>
  <c r="B176" i="53"/>
  <c r="I175" i="53"/>
  <c r="G175" i="53"/>
  <c r="E175" i="53"/>
  <c r="B175" i="53"/>
  <c r="I174" i="53"/>
  <c r="G174" i="53"/>
  <c r="E174" i="53"/>
  <c r="B174" i="53"/>
  <c r="I173" i="53"/>
  <c r="G173" i="53"/>
  <c r="E173" i="53"/>
  <c r="B173" i="53"/>
  <c r="I172" i="53"/>
  <c r="G172" i="53"/>
  <c r="E172" i="53"/>
  <c r="B172" i="53"/>
  <c r="I171" i="53"/>
  <c r="G171" i="53"/>
  <c r="E171" i="53"/>
  <c r="B171" i="53"/>
  <c r="I170" i="53"/>
  <c r="G170" i="53"/>
  <c r="E170" i="53"/>
  <c r="B170" i="53"/>
  <c r="I169" i="53"/>
  <c r="G169" i="53"/>
  <c r="E169" i="53"/>
  <c r="B169" i="53"/>
  <c r="I168" i="53"/>
  <c r="G168" i="53"/>
  <c r="E168" i="53"/>
  <c r="B168" i="53"/>
  <c r="I167" i="53"/>
  <c r="G167" i="53"/>
  <c r="E167" i="53"/>
  <c r="B167" i="53"/>
  <c r="H149" i="53"/>
  <c r="F149" i="53"/>
  <c r="D149" i="53"/>
  <c r="I148" i="53"/>
  <c r="G148" i="53"/>
  <c r="E148" i="53"/>
  <c r="B148" i="53"/>
  <c r="I147" i="53"/>
  <c r="G147" i="53"/>
  <c r="E147" i="53"/>
  <c r="B147" i="53"/>
  <c r="I146" i="53"/>
  <c r="G146" i="53"/>
  <c r="E146" i="53"/>
  <c r="B146" i="53"/>
  <c r="I145" i="53"/>
  <c r="G145" i="53"/>
  <c r="E145" i="53"/>
  <c r="B145" i="53"/>
  <c r="I144" i="53"/>
  <c r="G144" i="53"/>
  <c r="E144" i="53"/>
  <c r="B144" i="53"/>
  <c r="I143" i="53"/>
  <c r="G143" i="53"/>
  <c r="E143" i="53"/>
  <c r="B143" i="53"/>
  <c r="I142" i="53"/>
  <c r="G142" i="53"/>
  <c r="E142" i="53"/>
  <c r="B142" i="53"/>
  <c r="I141" i="53"/>
  <c r="G141" i="53"/>
  <c r="E141" i="53"/>
  <c r="B141" i="53"/>
  <c r="I140" i="53"/>
  <c r="G140" i="53"/>
  <c r="E140" i="53"/>
  <c r="B140" i="53"/>
  <c r="I139" i="53"/>
  <c r="G139" i="53"/>
  <c r="E139" i="53"/>
  <c r="B139" i="53"/>
  <c r="I138" i="53"/>
  <c r="G138" i="53"/>
  <c r="E138" i="53"/>
  <c r="B138" i="53"/>
  <c r="I137" i="53"/>
  <c r="G137" i="53"/>
  <c r="E137" i="53"/>
  <c r="B137" i="53"/>
  <c r="I136" i="53"/>
  <c r="G136" i="53"/>
  <c r="E136" i="53"/>
  <c r="B136" i="53"/>
  <c r="I135" i="53"/>
  <c r="G135" i="53"/>
  <c r="E135" i="53"/>
  <c r="B135" i="53"/>
  <c r="I134" i="53"/>
  <c r="G134" i="53"/>
  <c r="E134" i="53"/>
  <c r="B134" i="53"/>
  <c r="I133" i="53"/>
  <c r="G133" i="53"/>
  <c r="E133" i="53"/>
  <c r="B133" i="53"/>
  <c r="I132" i="53"/>
  <c r="G132" i="53"/>
  <c r="E132" i="53"/>
  <c r="B132" i="53"/>
  <c r="I131" i="53"/>
  <c r="G131" i="53"/>
  <c r="E131" i="53"/>
  <c r="B131" i="53"/>
  <c r="I130" i="53"/>
  <c r="G130" i="53"/>
  <c r="E130" i="53"/>
  <c r="B130" i="53"/>
  <c r="I129" i="53"/>
  <c r="G129" i="53"/>
  <c r="E129" i="53"/>
  <c r="B129" i="53"/>
  <c r="I128" i="53"/>
  <c r="G128" i="53"/>
  <c r="E128" i="53"/>
  <c r="B128" i="53"/>
  <c r="I127" i="53"/>
  <c r="G127" i="53"/>
  <c r="E127" i="53"/>
  <c r="B127" i="53"/>
  <c r="I126" i="53"/>
  <c r="G126" i="53"/>
  <c r="E126" i="53"/>
  <c r="B126" i="53"/>
  <c r="I125" i="53"/>
  <c r="G125" i="53"/>
  <c r="E125" i="53"/>
  <c r="B125" i="53"/>
  <c r="I124" i="53"/>
  <c r="G124" i="53"/>
  <c r="E124" i="53"/>
  <c r="B124" i="53"/>
  <c r="I123" i="53"/>
  <c r="G123" i="53"/>
  <c r="E123" i="53"/>
  <c r="B123" i="53"/>
  <c r="I122" i="53"/>
  <c r="G122" i="53"/>
  <c r="E122" i="53"/>
  <c r="B122" i="53"/>
  <c r="I121" i="53"/>
  <c r="G121" i="53"/>
  <c r="E121" i="53"/>
  <c r="B121" i="53"/>
  <c r="I120" i="53"/>
  <c r="G120" i="53"/>
  <c r="E120" i="53"/>
  <c r="B120" i="53"/>
  <c r="I119" i="53"/>
  <c r="G119" i="53"/>
  <c r="E119" i="53"/>
  <c r="B119" i="53"/>
  <c r="I118" i="53"/>
  <c r="G118" i="53"/>
  <c r="E118" i="53"/>
  <c r="B118" i="53"/>
  <c r="I117" i="53"/>
  <c r="G117" i="53"/>
  <c r="E117" i="53"/>
  <c r="B117" i="53"/>
  <c r="I116" i="53"/>
  <c r="G116" i="53"/>
  <c r="E116" i="53"/>
  <c r="B116" i="53"/>
  <c r="I115" i="53"/>
  <c r="I149" i="53"/>
  <c r="G115" i="53"/>
  <c r="E115" i="53"/>
  <c r="E149" i="53" s="1"/>
  <c r="B115" i="53"/>
  <c r="H97" i="53"/>
  <c r="F97" i="53"/>
  <c r="D97" i="53"/>
  <c r="I96" i="53"/>
  <c r="G96" i="53"/>
  <c r="E96" i="53"/>
  <c r="B96" i="53"/>
  <c r="I95" i="53"/>
  <c r="G95" i="53"/>
  <c r="E95" i="53"/>
  <c r="B95" i="53"/>
  <c r="I94" i="53"/>
  <c r="G94" i="53"/>
  <c r="E94" i="53"/>
  <c r="B94" i="53"/>
  <c r="I93" i="53"/>
  <c r="G93" i="53"/>
  <c r="E93" i="53"/>
  <c r="B93" i="53"/>
  <c r="I92" i="53"/>
  <c r="G92" i="53"/>
  <c r="E92" i="53"/>
  <c r="B92" i="53"/>
  <c r="I91" i="53"/>
  <c r="G91" i="53"/>
  <c r="E91" i="53"/>
  <c r="B91" i="53"/>
  <c r="I90" i="53"/>
  <c r="G90" i="53"/>
  <c r="E90" i="53"/>
  <c r="B90" i="53"/>
  <c r="I89" i="53"/>
  <c r="G89" i="53"/>
  <c r="E89" i="53"/>
  <c r="B89" i="53"/>
  <c r="I88" i="53"/>
  <c r="G88" i="53"/>
  <c r="E88" i="53"/>
  <c r="B88" i="53"/>
  <c r="I87" i="53"/>
  <c r="G87" i="53"/>
  <c r="E87" i="53"/>
  <c r="B87" i="53"/>
  <c r="I86" i="53"/>
  <c r="G86" i="53"/>
  <c r="E86" i="53"/>
  <c r="B86" i="53"/>
  <c r="I85" i="53"/>
  <c r="G85" i="53"/>
  <c r="E85" i="53"/>
  <c r="B85" i="53"/>
  <c r="I84" i="53"/>
  <c r="G84" i="53"/>
  <c r="E84" i="53"/>
  <c r="B84" i="53"/>
  <c r="I83" i="53"/>
  <c r="G83" i="53"/>
  <c r="E83" i="53"/>
  <c r="B83" i="53"/>
  <c r="I82" i="53"/>
  <c r="G82" i="53"/>
  <c r="E82" i="53"/>
  <c r="B82" i="53"/>
  <c r="I81" i="53"/>
  <c r="G81" i="53"/>
  <c r="E81" i="53"/>
  <c r="B81" i="53"/>
  <c r="I80" i="53"/>
  <c r="G80" i="53"/>
  <c r="E80" i="53"/>
  <c r="B80" i="53"/>
  <c r="I79" i="53"/>
  <c r="G79" i="53"/>
  <c r="E79" i="53"/>
  <c r="B79" i="53"/>
  <c r="I78" i="53"/>
  <c r="G78" i="53"/>
  <c r="E78" i="53"/>
  <c r="B78" i="53"/>
  <c r="I77" i="53"/>
  <c r="G77" i="53"/>
  <c r="E77" i="53"/>
  <c r="B77" i="53"/>
  <c r="I76" i="53"/>
  <c r="G76" i="53"/>
  <c r="E76" i="53"/>
  <c r="B76" i="53"/>
  <c r="I75" i="53"/>
  <c r="G75" i="53"/>
  <c r="E75" i="53"/>
  <c r="B75" i="53"/>
  <c r="I74" i="53"/>
  <c r="G74" i="53"/>
  <c r="E74" i="53"/>
  <c r="B74" i="53"/>
  <c r="I73" i="53"/>
  <c r="G73" i="53"/>
  <c r="E73" i="53"/>
  <c r="B73" i="53"/>
  <c r="I72" i="53"/>
  <c r="G72" i="53"/>
  <c r="E72" i="53"/>
  <c r="B72" i="53"/>
  <c r="I71" i="53"/>
  <c r="G71" i="53"/>
  <c r="E71" i="53"/>
  <c r="B71" i="53"/>
  <c r="I70" i="53"/>
  <c r="G70" i="53"/>
  <c r="E70" i="53"/>
  <c r="B70" i="53"/>
  <c r="I69" i="53"/>
  <c r="G69" i="53"/>
  <c r="E69" i="53"/>
  <c r="B69" i="53"/>
  <c r="I68" i="53"/>
  <c r="G68" i="53"/>
  <c r="E68" i="53"/>
  <c r="B68" i="53"/>
  <c r="I67" i="53"/>
  <c r="G67" i="53"/>
  <c r="E67" i="53"/>
  <c r="B67" i="53"/>
  <c r="I66" i="53"/>
  <c r="G66" i="53"/>
  <c r="E66" i="53"/>
  <c r="B66" i="53"/>
  <c r="I65" i="53"/>
  <c r="G65" i="53"/>
  <c r="E65" i="53"/>
  <c r="B65" i="53"/>
  <c r="I64" i="53"/>
  <c r="G64" i="53"/>
  <c r="E64" i="53"/>
  <c r="B64" i="53"/>
  <c r="I63" i="53"/>
  <c r="I97" i="53" s="1"/>
  <c r="G63" i="53"/>
  <c r="E63" i="53"/>
  <c r="B63" i="53"/>
  <c r="B97" i="53" s="1"/>
  <c r="B50" i="53"/>
  <c r="B49" i="53"/>
  <c r="B48" i="53"/>
  <c r="F45" i="53"/>
  <c r="D45" i="53"/>
  <c r="B45" i="53"/>
  <c r="H44" i="53"/>
  <c r="H43" i="53"/>
  <c r="H42" i="53"/>
  <c r="H41" i="53"/>
  <c r="H40" i="53"/>
  <c r="H39" i="53"/>
  <c r="H38" i="53"/>
  <c r="H37" i="53"/>
  <c r="H36" i="53"/>
  <c r="H35" i="53"/>
  <c r="H34" i="53"/>
  <c r="H33" i="53"/>
  <c r="H32" i="53"/>
  <c r="H31" i="53"/>
  <c r="H30" i="53"/>
  <c r="H29" i="53"/>
  <c r="H28" i="53"/>
  <c r="H27" i="53"/>
  <c r="H26" i="53"/>
  <c r="H25" i="53"/>
  <c r="H24" i="53"/>
  <c r="H23" i="53"/>
  <c r="H22" i="53"/>
  <c r="H21" i="53"/>
  <c r="H20" i="53"/>
  <c r="H19" i="53"/>
  <c r="H18" i="53"/>
  <c r="H17" i="53"/>
  <c r="H16" i="53"/>
  <c r="H15" i="53"/>
  <c r="H14" i="53"/>
  <c r="H13" i="53"/>
  <c r="H12" i="53"/>
  <c r="L11" i="53"/>
  <c r="N7" i="1"/>
  <c r="H10" i="53"/>
  <c r="C4" i="53"/>
  <c r="K54" i="9"/>
  <c r="K75" i="9" s="1"/>
  <c r="L11" i="46"/>
  <c r="K7" i="1"/>
  <c r="E335" i="9"/>
  <c r="K89" i="20"/>
  <c r="K257" i="11"/>
  <c r="K278" i="11" s="1"/>
  <c r="K327" i="2"/>
  <c r="K346" i="2" s="1"/>
  <c r="K444" i="2"/>
  <c r="K463" i="2" s="1"/>
  <c r="AA6" i="6"/>
  <c r="I403" i="9"/>
  <c r="F399" i="9"/>
  <c r="D399" i="9"/>
  <c r="H398" i="9"/>
  <c r="G398" i="9"/>
  <c r="E398" i="9"/>
  <c r="B398" i="9"/>
  <c r="H397" i="9"/>
  <c r="G397" i="9"/>
  <c r="E397" i="9"/>
  <c r="I397" i="9" s="1"/>
  <c r="B397" i="9"/>
  <c r="H396" i="9"/>
  <c r="G396" i="9"/>
  <c r="E396" i="9"/>
  <c r="I396" i="9" s="1"/>
  <c r="B396" i="9"/>
  <c r="H395" i="9"/>
  <c r="G395" i="9"/>
  <c r="E395" i="9"/>
  <c r="B395" i="9"/>
  <c r="H394" i="9"/>
  <c r="G394" i="9"/>
  <c r="E394" i="9"/>
  <c r="B394" i="9"/>
  <c r="H393" i="9"/>
  <c r="G393" i="9"/>
  <c r="E393" i="9"/>
  <c r="I393" i="9" s="1"/>
  <c r="B393" i="9"/>
  <c r="H392" i="9"/>
  <c r="G392" i="9"/>
  <c r="E392" i="9"/>
  <c r="B392" i="9"/>
  <c r="H391" i="9"/>
  <c r="G391" i="9"/>
  <c r="E391" i="9"/>
  <c r="B391" i="9"/>
  <c r="H390" i="9"/>
  <c r="G390" i="9"/>
  <c r="E390" i="9"/>
  <c r="B390" i="9"/>
  <c r="H389" i="9"/>
  <c r="G389" i="9"/>
  <c r="E389" i="9"/>
  <c r="B389" i="9"/>
  <c r="H388" i="9"/>
  <c r="G388" i="9"/>
  <c r="E388" i="9"/>
  <c r="B388" i="9"/>
  <c r="H387" i="9"/>
  <c r="G387" i="9"/>
  <c r="E387" i="9"/>
  <c r="B387" i="9"/>
  <c r="H386" i="9"/>
  <c r="G386" i="9"/>
  <c r="E386" i="9"/>
  <c r="B386" i="9"/>
  <c r="H385" i="9"/>
  <c r="G385" i="9"/>
  <c r="E385" i="9"/>
  <c r="I385" i="9" s="1"/>
  <c r="B385" i="9"/>
  <c r="H384" i="9"/>
  <c r="G384" i="9"/>
  <c r="E384" i="9"/>
  <c r="I384" i="9" s="1"/>
  <c r="B384" i="9"/>
  <c r="H383" i="9"/>
  <c r="G383" i="9"/>
  <c r="E383" i="9"/>
  <c r="B383" i="9"/>
  <c r="H382" i="9"/>
  <c r="G382" i="9"/>
  <c r="E382" i="9"/>
  <c r="B382" i="9"/>
  <c r="H381" i="9"/>
  <c r="G381" i="9"/>
  <c r="E381" i="9"/>
  <c r="B381" i="9"/>
  <c r="H380" i="9"/>
  <c r="G380" i="9"/>
  <c r="E380" i="9"/>
  <c r="B380" i="9"/>
  <c r="H379" i="9"/>
  <c r="G379" i="9"/>
  <c r="E379" i="9"/>
  <c r="B379" i="9"/>
  <c r="H378" i="9"/>
  <c r="G378" i="9"/>
  <c r="E378" i="9"/>
  <c r="B378" i="9"/>
  <c r="H377" i="9"/>
  <c r="G377" i="9"/>
  <c r="E377" i="9"/>
  <c r="I377" i="9" s="1"/>
  <c r="B377" i="9"/>
  <c r="H376" i="9"/>
  <c r="H399" i="9" s="1"/>
  <c r="G376" i="9"/>
  <c r="G399" i="9" s="1"/>
  <c r="E376" i="9"/>
  <c r="E399" i="9" s="1"/>
  <c r="B376" i="9"/>
  <c r="B399" i="9" s="1"/>
  <c r="B498" i="9"/>
  <c r="E498" i="9"/>
  <c r="G498" i="9"/>
  <c r="H498" i="9"/>
  <c r="B499" i="9"/>
  <c r="E499" i="9"/>
  <c r="G499" i="9"/>
  <c r="H499" i="9"/>
  <c r="B500" i="9"/>
  <c r="E500" i="9"/>
  <c r="G500" i="9"/>
  <c r="H500" i="9"/>
  <c r="B501" i="9"/>
  <c r="E501" i="9"/>
  <c r="G501" i="9"/>
  <c r="H501" i="9"/>
  <c r="B502" i="9"/>
  <c r="E502" i="9"/>
  <c r="G502" i="9"/>
  <c r="H502" i="9"/>
  <c r="B503" i="9"/>
  <c r="E503" i="9"/>
  <c r="G503" i="9"/>
  <c r="I503" i="9" s="1"/>
  <c r="H503" i="9"/>
  <c r="B504" i="9"/>
  <c r="E504" i="9"/>
  <c r="G504" i="9"/>
  <c r="H504" i="9"/>
  <c r="B505" i="9"/>
  <c r="E505" i="9"/>
  <c r="G505" i="9"/>
  <c r="H505" i="9"/>
  <c r="B506" i="9"/>
  <c r="E506" i="9"/>
  <c r="G506" i="9"/>
  <c r="H506" i="9"/>
  <c r="B507" i="9"/>
  <c r="E507" i="9"/>
  <c r="G507" i="9"/>
  <c r="H507" i="9"/>
  <c r="B508" i="9"/>
  <c r="E508" i="9"/>
  <c r="G508" i="9"/>
  <c r="H508" i="9"/>
  <c r="I159" i="9"/>
  <c r="R74" i="37"/>
  <c r="I309" i="50"/>
  <c r="I257" i="50"/>
  <c r="I205" i="50"/>
  <c r="I153" i="50"/>
  <c r="I101" i="50"/>
  <c r="R89" i="16"/>
  <c r="R88" i="16"/>
  <c r="AE306" i="6"/>
  <c r="AC306" i="6"/>
  <c r="AB306" i="6"/>
  <c r="Z306" i="6"/>
  <c r="Y306" i="6"/>
  <c r="X306" i="6"/>
  <c r="W306" i="6"/>
  <c r="V306" i="6"/>
  <c r="U306" i="6"/>
  <c r="T306" i="6"/>
  <c r="S306" i="6"/>
  <c r="R306" i="6"/>
  <c r="Q306" i="6"/>
  <c r="P306" i="6"/>
  <c r="N306" i="6"/>
  <c r="M306" i="6"/>
  <c r="L306" i="6"/>
  <c r="K306" i="6"/>
  <c r="J306" i="6"/>
  <c r="I306" i="6"/>
  <c r="H306" i="6"/>
  <c r="G306" i="6"/>
  <c r="F306" i="6"/>
  <c r="D306" i="6"/>
  <c r="C306" i="6"/>
  <c r="B306" i="6"/>
  <c r="AG299" i="6"/>
  <c r="Q73" i="52"/>
  <c r="Q79" i="52"/>
  <c r="Q78" i="52"/>
  <c r="Q77" i="52"/>
  <c r="Q76" i="52"/>
  <c r="Q75" i="52"/>
  <c r="Q74" i="52"/>
  <c r="Q72" i="52"/>
  <c r="H305" i="50"/>
  <c r="F305" i="50"/>
  <c r="D305" i="50"/>
  <c r="I296" i="50"/>
  <c r="I297" i="50"/>
  <c r="I298" i="50"/>
  <c r="I299" i="50"/>
  <c r="I300" i="50"/>
  <c r="I301" i="50"/>
  <c r="I302" i="50"/>
  <c r="I303" i="50"/>
  <c r="I304" i="50"/>
  <c r="I295" i="50"/>
  <c r="G297" i="50"/>
  <c r="G298" i="50"/>
  <c r="G299" i="50"/>
  <c r="G300" i="50"/>
  <c r="G301" i="50"/>
  <c r="G302" i="50"/>
  <c r="G303" i="50"/>
  <c r="G304" i="50"/>
  <c r="G296" i="50"/>
  <c r="E298" i="50"/>
  <c r="E299" i="50"/>
  <c r="E300" i="50"/>
  <c r="E301" i="50"/>
  <c r="E302" i="50"/>
  <c r="E303" i="50"/>
  <c r="E304" i="50"/>
  <c r="E297" i="50"/>
  <c r="B298" i="50"/>
  <c r="B299" i="50"/>
  <c r="B300" i="50"/>
  <c r="B301" i="50"/>
  <c r="B302" i="50"/>
  <c r="B303" i="50"/>
  <c r="B304" i="50"/>
  <c r="H253" i="50"/>
  <c r="F253" i="50"/>
  <c r="D253" i="50"/>
  <c r="I245" i="50"/>
  <c r="I246" i="50"/>
  <c r="I247" i="50"/>
  <c r="I248" i="50"/>
  <c r="I249" i="50"/>
  <c r="I250" i="50"/>
  <c r="I251" i="50"/>
  <c r="I252" i="50"/>
  <c r="I244" i="50"/>
  <c r="G245" i="50"/>
  <c r="G246" i="50"/>
  <c r="G247" i="50"/>
  <c r="G248" i="50"/>
  <c r="G249" i="50"/>
  <c r="G250" i="50"/>
  <c r="G251" i="50"/>
  <c r="G252" i="50"/>
  <c r="G244" i="50"/>
  <c r="E246" i="50"/>
  <c r="E247" i="50"/>
  <c r="E248" i="50"/>
  <c r="E249" i="50"/>
  <c r="E250" i="50"/>
  <c r="E251" i="50"/>
  <c r="E252" i="50"/>
  <c r="E245" i="50"/>
  <c r="B246" i="50"/>
  <c r="B247" i="50"/>
  <c r="B248" i="50"/>
  <c r="B249" i="50"/>
  <c r="B250" i="50"/>
  <c r="B251" i="50"/>
  <c r="B252" i="50"/>
  <c r="H201" i="50"/>
  <c r="F201" i="50"/>
  <c r="D201" i="50"/>
  <c r="J196" i="50"/>
  <c r="J197" i="50"/>
  <c r="J198" i="50"/>
  <c r="J199" i="50"/>
  <c r="J200" i="50"/>
  <c r="I193" i="50"/>
  <c r="I194" i="50"/>
  <c r="I195" i="50"/>
  <c r="I196" i="50"/>
  <c r="I197" i="50"/>
  <c r="I198" i="50"/>
  <c r="I199" i="50"/>
  <c r="I200" i="50"/>
  <c r="I192" i="50"/>
  <c r="G193" i="50"/>
  <c r="G194" i="50"/>
  <c r="G195" i="50"/>
  <c r="G196" i="50"/>
  <c r="G197" i="50"/>
  <c r="G198" i="50"/>
  <c r="G199" i="50"/>
  <c r="G200" i="50"/>
  <c r="G192" i="50"/>
  <c r="E193" i="50"/>
  <c r="E194" i="50"/>
  <c r="E195" i="50"/>
  <c r="E196" i="50"/>
  <c r="E197" i="50"/>
  <c r="E198" i="50"/>
  <c r="E199" i="50"/>
  <c r="E200" i="50"/>
  <c r="E192" i="50"/>
  <c r="E167" i="50"/>
  <c r="B194" i="50"/>
  <c r="B195" i="50"/>
  <c r="B196" i="50"/>
  <c r="B197" i="50"/>
  <c r="B198" i="50"/>
  <c r="B199" i="50"/>
  <c r="B200" i="50"/>
  <c r="B167" i="50"/>
  <c r="G167" i="50"/>
  <c r="I167" i="50"/>
  <c r="B168" i="50"/>
  <c r="E168" i="50"/>
  <c r="G168" i="50"/>
  <c r="I168" i="50"/>
  <c r="B169" i="50"/>
  <c r="E169" i="50"/>
  <c r="G169" i="50"/>
  <c r="I169" i="50"/>
  <c r="B170" i="50"/>
  <c r="E170" i="50"/>
  <c r="G170" i="50"/>
  <c r="I170" i="50"/>
  <c r="B171" i="50"/>
  <c r="E171" i="50"/>
  <c r="G171" i="50"/>
  <c r="I171" i="50"/>
  <c r="B172" i="50"/>
  <c r="E172" i="50"/>
  <c r="G172" i="50"/>
  <c r="I172" i="50"/>
  <c r="B173" i="50"/>
  <c r="E173" i="50"/>
  <c r="G173" i="50"/>
  <c r="I173" i="50"/>
  <c r="B174" i="50"/>
  <c r="E174" i="50"/>
  <c r="G174" i="50"/>
  <c r="I174" i="50"/>
  <c r="B175" i="50"/>
  <c r="E175" i="50"/>
  <c r="G175" i="50"/>
  <c r="I175" i="50"/>
  <c r="B176" i="50"/>
  <c r="E176" i="50"/>
  <c r="G176" i="50"/>
  <c r="I176" i="50"/>
  <c r="B177" i="50"/>
  <c r="E177" i="50"/>
  <c r="G177" i="50"/>
  <c r="I177" i="50"/>
  <c r="B178" i="50"/>
  <c r="E178" i="50"/>
  <c r="G178" i="50"/>
  <c r="I178" i="50"/>
  <c r="B179" i="50"/>
  <c r="E179" i="50"/>
  <c r="G179" i="50"/>
  <c r="I179" i="50"/>
  <c r="B180" i="50"/>
  <c r="E180" i="50"/>
  <c r="G180" i="50"/>
  <c r="I180" i="50"/>
  <c r="B181" i="50"/>
  <c r="E181" i="50"/>
  <c r="G181" i="50"/>
  <c r="I181" i="50"/>
  <c r="B182" i="50"/>
  <c r="E182" i="50"/>
  <c r="G182" i="50"/>
  <c r="I182" i="50"/>
  <c r="B183" i="50"/>
  <c r="E183" i="50"/>
  <c r="G183" i="50"/>
  <c r="I183" i="50"/>
  <c r="B184" i="50"/>
  <c r="E184" i="50"/>
  <c r="G184" i="50"/>
  <c r="I184" i="50"/>
  <c r="B185" i="50"/>
  <c r="E185" i="50"/>
  <c r="G185" i="50"/>
  <c r="I185" i="50"/>
  <c r="B186" i="50"/>
  <c r="E186" i="50"/>
  <c r="G186" i="50"/>
  <c r="I186" i="50"/>
  <c r="B187" i="50"/>
  <c r="E187" i="50"/>
  <c r="G187" i="50"/>
  <c r="I187" i="50"/>
  <c r="B188" i="50"/>
  <c r="E188" i="50"/>
  <c r="G188" i="50"/>
  <c r="I188" i="50"/>
  <c r="B189" i="50"/>
  <c r="E189" i="50"/>
  <c r="G189" i="50"/>
  <c r="I189" i="50"/>
  <c r="B190" i="50"/>
  <c r="E190" i="50"/>
  <c r="G190" i="50"/>
  <c r="I190" i="50"/>
  <c r="B191" i="50"/>
  <c r="E191" i="50"/>
  <c r="G191" i="50"/>
  <c r="I191" i="50"/>
  <c r="B192" i="50"/>
  <c r="B193" i="50"/>
  <c r="B219" i="50"/>
  <c r="E219" i="50"/>
  <c r="G219" i="50"/>
  <c r="I219" i="50"/>
  <c r="B220" i="50"/>
  <c r="E220" i="50"/>
  <c r="G220" i="50"/>
  <c r="I220" i="50"/>
  <c r="B221" i="50"/>
  <c r="E221" i="50"/>
  <c r="G221" i="50"/>
  <c r="I221" i="50"/>
  <c r="B222" i="50"/>
  <c r="E222" i="50"/>
  <c r="G222" i="50"/>
  <c r="I222" i="50"/>
  <c r="B223" i="50"/>
  <c r="E223" i="50"/>
  <c r="G223" i="50"/>
  <c r="I223" i="50"/>
  <c r="B224" i="50"/>
  <c r="E224" i="50"/>
  <c r="G224" i="50"/>
  <c r="I224" i="50"/>
  <c r="B225" i="50"/>
  <c r="E225" i="50"/>
  <c r="G225" i="50"/>
  <c r="I225" i="50"/>
  <c r="B226" i="50"/>
  <c r="E226" i="50"/>
  <c r="G226" i="50"/>
  <c r="I226" i="50"/>
  <c r="B227" i="50"/>
  <c r="E227" i="50"/>
  <c r="G227" i="50"/>
  <c r="I227" i="50"/>
  <c r="B228" i="50"/>
  <c r="E228" i="50"/>
  <c r="G228" i="50"/>
  <c r="I228" i="50"/>
  <c r="B229" i="50"/>
  <c r="E229" i="50"/>
  <c r="G229" i="50"/>
  <c r="I229" i="50"/>
  <c r="B230" i="50"/>
  <c r="E230" i="50"/>
  <c r="G230" i="50"/>
  <c r="I230" i="50"/>
  <c r="B231" i="50"/>
  <c r="E231" i="50"/>
  <c r="G231" i="50"/>
  <c r="I231" i="50"/>
  <c r="B232" i="50"/>
  <c r="E232" i="50"/>
  <c r="G232" i="50"/>
  <c r="I232" i="50"/>
  <c r="B233" i="50"/>
  <c r="E233" i="50"/>
  <c r="G233" i="50"/>
  <c r="I233" i="50"/>
  <c r="B234" i="50"/>
  <c r="E234" i="50"/>
  <c r="G234" i="50"/>
  <c r="I234" i="50"/>
  <c r="B235" i="50"/>
  <c r="E235" i="50"/>
  <c r="G235" i="50"/>
  <c r="I235" i="50"/>
  <c r="B236" i="50"/>
  <c r="E236" i="50"/>
  <c r="G236" i="50"/>
  <c r="I236" i="50"/>
  <c r="B237" i="50"/>
  <c r="E237" i="50"/>
  <c r="G237" i="50"/>
  <c r="I237" i="50"/>
  <c r="B238" i="50"/>
  <c r="E238" i="50"/>
  <c r="G238" i="50"/>
  <c r="I238" i="50"/>
  <c r="B239" i="50"/>
  <c r="E239" i="50"/>
  <c r="G239" i="50"/>
  <c r="I239" i="50"/>
  <c r="B240" i="50"/>
  <c r="E240" i="50"/>
  <c r="G240" i="50"/>
  <c r="I240" i="50"/>
  <c r="B241" i="50"/>
  <c r="E241" i="50"/>
  <c r="G241" i="50"/>
  <c r="I241" i="50"/>
  <c r="B242" i="50"/>
  <c r="E242" i="50"/>
  <c r="G242" i="50"/>
  <c r="I242" i="50"/>
  <c r="B243" i="50"/>
  <c r="E243" i="50"/>
  <c r="G243" i="50"/>
  <c r="I243" i="50"/>
  <c r="B244" i="50"/>
  <c r="E244" i="50"/>
  <c r="B245" i="50"/>
  <c r="B271" i="50"/>
  <c r="E271" i="50"/>
  <c r="G271" i="50"/>
  <c r="I271" i="50"/>
  <c r="B272" i="50"/>
  <c r="E272" i="50"/>
  <c r="G272" i="50"/>
  <c r="I272" i="50"/>
  <c r="B273" i="50"/>
  <c r="E273" i="50"/>
  <c r="G273" i="50"/>
  <c r="I273" i="50"/>
  <c r="B274" i="50"/>
  <c r="E274" i="50"/>
  <c r="G274" i="50"/>
  <c r="I274" i="50"/>
  <c r="B275" i="50"/>
  <c r="E275" i="50"/>
  <c r="G275" i="50"/>
  <c r="I275" i="50"/>
  <c r="B276" i="50"/>
  <c r="E276" i="50"/>
  <c r="G276" i="50"/>
  <c r="I276" i="50"/>
  <c r="B277" i="50"/>
  <c r="E277" i="50"/>
  <c r="G277" i="50"/>
  <c r="I277" i="50"/>
  <c r="B278" i="50"/>
  <c r="E278" i="50"/>
  <c r="G278" i="50"/>
  <c r="I278" i="50"/>
  <c r="B279" i="50"/>
  <c r="E279" i="50"/>
  <c r="G279" i="50"/>
  <c r="I279" i="50"/>
  <c r="B280" i="50"/>
  <c r="E280" i="50"/>
  <c r="G280" i="50"/>
  <c r="I280" i="50"/>
  <c r="B281" i="50"/>
  <c r="E281" i="50"/>
  <c r="G281" i="50"/>
  <c r="I281" i="50"/>
  <c r="B282" i="50"/>
  <c r="E282" i="50"/>
  <c r="G282" i="50"/>
  <c r="I282" i="50"/>
  <c r="B283" i="50"/>
  <c r="E283" i="50"/>
  <c r="G283" i="50"/>
  <c r="I283" i="50"/>
  <c r="B284" i="50"/>
  <c r="E284" i="50"/>
  <c r="G284" i="50"/>
  <c r="I284" i="50"/>
  <c r="B285" i="50"/>
  <c r="E285" i="50"/>
  <c r="G285" i="50"/>
  <c r="I285" i="50"/>
  <c r="B286" i="50"/>
  <c r="E286" i="50"/>
  <c r="G286" i="50"/>
  <c r="I286" i="50"/>
  <c r="B287" i="50"/>
  <c r="E287" i="50"/>
  <c r="G287" i="50"/>
  <c r="I287" i="50"/>
  <c r="B288" i="50"/>
  <c r="E288" i="50"/>
  <c r="G288" i="50"/>
  <c r="I288" i="50"/>
  <c r="B289" i="50"/>
  <c r="E289" i="50"/>
  <c r="G289" i="50"/>
  <c r="I289" i="50"/>
  <c r="B290" i="50"/>
  <c r="E290" i="50"/>
  <c r="G290" i="50"/>
  <c r="I290" i="50"/>
  <c r="B291" i="50"/>
  <c r="E291" i="50"/>
  <c r="G291" i="50"/>
  <c r="I291" i="50"/>
  <c r="B292" i="50"/>
  <c r="E292" i="50"/>
  <c r="G292" i="50"/>
  <c r="I292" i="50"/>
  <c r="B293" i="50"/>
  <c r="E293" i="50"/>
  <c r="G293" i="50"/>
  <c r="I293" i="50"/>
  <c r="B294" i="50"/>
  <c r="E294" i="50"/>
  <c r="G294" i="50"/>
  <c r="I294" i="50"/>
  <c r="B295" i="50"/>
  <c r="E295" i="50"/>
  <c r="G295" i="50"/>
  <c r="B296" i="50"/>
  <c r="E296" i="50"/>
  <c r="B297" i="50"/>
  <c r="I141" i="50"/>
  <c r="I142" i="50"/>
  <c r="I143" i="50"/>
  <c r="I144" i="50"/>
  <c r="I145" i="50"/>
  <c r="I146" i="50"/>
  <c r="I147" i="50"/>
  <c r="I148" i="50"/>
  <c r="I140" i="50"/>
  <c r="G140" i="50"/>
  <c r="G141" i="50"/>
  <c r="G142" i="50"/>
  <c r="G143" i="50"/>
  <c r="G144" i="50"/>
  <c r="G145" i="50"/>
  <c r="G146" i="50"/>
  <c r="G147" i="50"/>
  <c r="G148" i="50"/>
  <c r="G139" i="50"/>
  <c r="E142" i="50"/>
  <c r="E143" i="50"/>
  <c r="E144" i="50"/>
  <c r="E145" i="50"/>
  <c r="E146" i="50"/>
  <c r="E147" i="50"/>
  <c r="E148" i="50"/>
  <c r="E141" i="50"/>
  <c r="B148" i="50"/>
  <c r="B147" i="50"/>
  <c r="B146" i="50"/>
  <c r="B145" i="50"/>
  <c r="B144" i="50"/>
  <c r="B143" i="50"/>
  <c r="B142" i="50"/>
  <c r="K97" i="50"/>
  <c r="H97" i="50"/>
  <c r="F97" i="50"/>
  <c r="D97" i="50"/>
  <c r="B89" i="50"/>
  <c r="B90" i="50"/>
  <c r="B91" i="50"/>
  <c r="B92" i="50"/>
  <c r="B93" i="50"/>
  <c r="B94" i="50"/>
  <c r="B95" i="50"/>
  <c r="B96" i="50"/>
  <c r="E90" i="50"/>
  <c r="E91" i="50"/>
  <c r="E92" i="50"/>
  <c r="E93" i="50"/>
  <c r="E94" i="50"/>
  <c r="E95" i="50"/>
  <c r="E96" i="50"/>
  <c r="E89" i="50"/>
  <c r="G89" i="50"/>
  <c r="G90" i="50"/>
  <c r="G91" i="50"/>
  <c r="G92" i="50"/>
  <c r="G93" i="50"/>
  <c r="G94" i="50"/>
  <c r="G95" i="50"/>
  <c r="G96" i="50"/>
  <c r="G88" i="50"/>
  <c r="I89" i="50"/>
  <c r="I90" i="50"/>
  <c r="I91" i="50"/>
  <c r="I92" i="50"/>
  <c r="I93" i="50"/>
  <c r="I94" i="50"/>
  <c r="I95" i="50"/>
  <c r="I96" i="50"/>
  <c r="I88" i="50"/>
  <c r="H38" i="50"/>
  <c r="H39" i="50"/>
  <c r="H40" i="50"/>
  <c r="H41" i="50"/>
  <c r="H42" i="50"/>
  <c r="H43" i="50"/>
  <c r="H44" i="50"/>
  <c r="F45" i="50"/>
  <c r="B45" i="50"/>
  <c r="C27" i="50" s="1"/>
  <c r="D45" i="50"/>
  <c r="M93" i="52"/>
  <c r="G65" i="52"/>
  <c r="G63" i="52"/>
  <c r="N62" i="52"/>
  <c r="G62" i="52"/>
  <c r="C62" i="52"/>
  <c r="G37" i="52"/>
  <c r="L37" i="52" s="1"/>
  <c r="G31" i="52"/>
  <c r="L31" i="52" s="1"/>
  <c r="G23" i="52"/>
  <c r="L23" i="52" s="1"/>
  <c r="G27" i="52"/>
  <c r="L27" i="52" s="1"/>
  <c r="H149" i="50"/>
  <c r="F149" i="50"/>
  <c r="D149" i="50"/>
  <c r="B141" i="50"/>
  <c r="E140" i="50"/>
  <c r="B140" i="50"/>
  <c r="I139" i="50"/>
  <c r="E139" i="50"/>
  <c r="B139" i="50"/>
  <c r="I138" i="50"/>
  <c r="G138" i="50"/>
  <c r="E138" i="50"/>
  <c r="B138" i="50"/>
  <c r="I137" i="50"/>
  <c r="G137" i="50"/>
  <c r="E137" i="50"/>
  <c r="B137" i="50"/>
  <c r="I136" i="50"/>
  <c r="G136" i="50"/>
  <c r="E136" i="50"/>
  <c r="B136" i="50"/>
  <c r="I135" i="50"/>
  <c r="G135" i="50"/>
  <c r="E135" i="50"/>
  <c r="B135" i="50"/>
  <c r="I134" i="50"/>
  <c r="G134" i="50"/>
  <c r="E134" i="50"/>
  <c r="B134" i="50"/>
  <c r="I133" i="50"/>
  <c r="G133" i="50"/>
  <c r="E133" i="50"/>
  <c r="B133" i="50"/>
  <c r="I132" i="50"/>
  <c r="G132" i="50"/>
  <c r="E132" i="50"/>
  <c r="B132" i="50"/>
  <c r="I131" i="50"/>
  <c r="G131" i="50"/>
  <c r="E131" i="50"/>
  <c r="B131" i="50"/>
  <c r="I130" i="50"/>
  <c r="G130" i="50"/>
  <c r="E130" i="50"/>
  <c r="B130" i="50"/>
  <c r="I129" i="50"/>
  <c r="G129" i="50"/>
  <c r="E129" i="50"/>
  <c r="B129" i="50"/>
  <c r="I128" i="50"/>
  <c r="G128" i="50"/>
  <c r="E128" i="50"/>
  <c r="B128" i="50"/>
  <c r="I127" i="50"/>
  <c r="G127" i="50"/>
  <c r="E127" i="50"/>
  <c r="B127" i="50"/>
  <c r="I126" i="50"/>
  <c r="G126" i="50"/>
  <c r="E126" i="50"/>
  <c r="B126" i="50"/>
  <c r="I125" i="50"/>
  <c r="G125" i="50"/>
  <c r="E125" i="50"/>
  <c r="B125" i="50"/>
  <c r="I124" i="50"/>
  <c r="G124" i="50"/>
  <c r="E124" i="50"/>
  <c r="B124" i="50"/>
  <c r="I123" i="50"/>
  <c r="G123" i="50"/>
  <c r="E123" i="50"/>
  <c r="B123" i="50"/>
  <c r="K18" i="50"/>
  <c r="I122" i="50"/>
  <c r="G122" i="50"/>
  <c r="E122" i="50"/>
  <c r="B122" i="50"/>
  <c r="I121" i="50"/>
  <c r="G121" i="50"/>
  <c r="E121" i="50"/>
  <c r="B121" i="50"/>
  <c r="I120" i="50"/>
  <c r="G120" i="50"/>
  <c r="E120" i="50"/>
  <c r="B120" i="50"/>
  <c r="I119" i="50"/>
  <c r="G119" i="50"/>
  <c r="E119" i="50"/>
  <c r="B119" i="50"/>
  <c r="I118" i="50"/>
  <c r="G118" i="50"/>
  <c r="E118" i="50"/>
  <c r="B118" i="50"/>
  <c r="I117" i="50"/>
  <c r="G117" i="50"/>
  <c r="E117" i="50"/>
  <c r="B117" i="50"/>
  <c r="I116" i="50"/>
  <c r="G116" i="50"/>
  <c r="E116" i="50"/>
  <c r="B116" i="50"/>
  <c r="I115" i="50"/>
  <c r="G115" i="50"/>
  <c r="E115" i="50"/>
  <c r="B115" i="50"/>
  <c r="E88" i="50"/>
  <c r="B88" i="50"/>
  <c r="I87" i="50"/>
  <c r="G87" i="50"/>
  <c r="E87" i="50"/>
  <c r="B87" i="50"/>
  <c r="I86" i="50"/>
  <c r="G86" i="50"/>
  <c r="E86" i="50"/>
  <c r="B86" i="50"/>
  <c r="I85" i="50"/>
  <c r="G85" i="50"/>
  <c r="E85" i="50"/>
  <c r="B85" i="50"/>
  <c r="I84" i="50"/>
  <c r="G84" i="50"/>
  <c r="E84" i="50"/>
  <c r="B84" i="50"/>
  <c r="I83" i="50"/>
  <c r="G83" i="50"/>
  <c r="E83" i="50"/>
  <c r="B83" i="50"/>
  <c r="I82" i="50"/>
  <c r="G82" i="50"/>
  <c r="E82" i="50"/>
  <c r="B82" i="50"/>
  <c r="I81" i="50"/>
  <c r="G81" i="50"/>
  <c r="E81" i="50"/>
  <c r="B81" i="50"/>
  <c r="I80" i="50"/>
  <c r="G80" i="50"/>
  <c r="E80" i="50"/>
  <c r="B80" i="50"/>
  <c r="I79" i="50"/>
  <c r="G79" i="50"/>
  <c r="E79" i="50"/>
  <c r="B79" i="50"/>
  <c r="I78" i="50"/>
  <c r="G78" i="50"/>
  <c r="E78" i="50"/>
  <c r="B78" i="50"/>
  <c r="I77" i="50"/>
  <c r="G77" i="50"/>
  <c r="E77" i="50"/>
  <c r="B77" i="50"/>
  <c r="I76" i="50"/>
  <c r="G76" i="50"/>
  <c r="E76" i="50"/>
  <c r="B76" i="50"/>
  <c r="I75" i="50"/>
  <c r="G75" i="50"/>
  <c r="E75" i="50"/>
  <c r="B75" i="50"/>
  <c r="I74" i="50"/>
  <c r="G74" i="50"/>
  <c r="E74" i="50"/>
  <c r="B74" i="50"/>
  <c r="I73" i="50"/>
  <c r="G73" i="50"/>
  <c r="E73" i="50"/>
  <c r="B73" i="50"/>
  <c r="I72" i="50"/>
  <c r="G72" i="50"/>
  <c r="E72" i="50"/>
  <c r="B72" i="50"/>
  <c r="I71" i="50"/>
  <c r="G71" i="50"/>
  <c r="E71" i="50"/>
  <c r="B71" i="50"/>
  <c r="I70" i="50"/>
  <c r="G70" i="50"/>
  <c r="E70" i="50"/>
  <c r="B70" i="50"/>
  <c r="I69" i="50"/>
  <c r="G69" i="50"/>
  <c r="E69" i="50"/>
  <c r="B69" i="50"/>
  <c r="I68" i="50"/>
  <c r="G68" i="50"/>
  <c r="E68" i="50"/>
  <c r="B68" i="50"/>
  <c r="I67" i="50"/>
  <c r="G67" i="50"/>
  <c r="E67" i="50"/>
  <c r="B67" i="50"/>
  <c r="I66" i="50"/>
  <c r="G66" i="50"/>
  <c r="E66" i="50"/>
  <c r="B66" i="50"/>
  <c r="I65" i="50"/>
  <c r="G65" i="50"/>
  <c r="E65" i="50"/>
  <c r="B65" i="50"/>
  <c r="I64" i="50"/>
  <c r="G64" i="50"/>
  <c r="E64" i="50"/>
  <c r="B64" i="50"/>
  <c r="I63" i="50"/>
  <c r="G63" i="50"/>
  <c r="E63" i="50"/>
  <c r="B63" i="50"/>
  <c r="B50" i="50"/>
  <c r="B49" i="50"/>
  <c r="B48" i="50"/>
  <c r="H37" i="50"/>
  <c r="H36" i="50"/>
  <c r="H35" i="50"/>
  <c r="H34" i="50"/>
  <c r="H33" i="50"/>
  <c r="H32" i="50"/>
  <c r="H31" i="50"/>
  <c r="H30" i="50"/>
  <c r="H29" i="50"/>
  <c r="H28" i="50"/>
  <c r="H27" i="50"/>
  <c r="H26" i="50"/>
  <c r="H25" i="50"/>
  <c r="H24" i="50"/>
  <c r="H23" i="50"/>
  <c r="H22" i="50"/>
  <c r="H21" i="50"/>
  <c r="H20" i="50"/>
  <c r="H19" i="50"/>
  <c r="H18" i="50"/>
  <c r="H17" i="50"/>
  <c r="H16" i="50"/>
  <c r="H15" i="50"/>
  <c r="H14" i="50"/>
  <c r="H13" i="50"/>
  <c r="H12" i="50"/>
  <c r="L11" i="50"/>
  <c r="M7" i="1" s="1"/>
  <c r="H10" i="50"/>
  <c r="C4" i="50"/>
  <c r="K406" i="31"/>
  <c r="K430" i="31" s="1"/>
  <c r="K638" i="7"/>
  <c r="K657" i="7" s="1"/>
  <c r="I434" i="31"/>
  <c r="R367" i="31"/>
  <c r="P363" i="31" s="1"/>
  <c r="L101" i="14"/>
  <c r="G33" i="14"/>
  <c r="M33" i="14" s="1"/>
  <c r="G24" i="14"/>
  <c r="G25" i="14" s="1"/>
  <c r="M25" i="14" s="1"/>
  <c r="K1187" i="2"/>
  <c r="K1206" i="2" s="1"/>
  <c r="K1167" i="2"/>
  <c r="K717" i="2"/>
  <c r="K736" i="2" s="1"/>
  <c r="K678" i="2"/>
  <c r="K697" i="2" s="1"/>
  <c r="K639" i="2"/>
  <c r="K658" i="2" s="1"/>
  <c r="K174" i="9"/>
  <c r="K195" i="9" s="1"/>
  <c r="K746" i="9"/>
  <c r="K767" i="9" s="1"/>
  <c r="P746" i="9"/>
  <c r="K363" i="31"/>
  <c r="K387" i="31" s="1"/>
  <c r="K373" i="41"/>
  <c r="K398" i="41" s="1"/>
  <c r="I87" i="49"/>
  <c r="AC286" i="6"/>
  <c r="AB286" i="6"/>
  <c r="Z286" i="6"/>
  <c r="X286" i="6"/>
  <c r="W286" i="6"/>
  <c r="V286" i="6"/>
  <c r="U286" i="6"/>
  <c r="T286" i="6"/>
  <c r="R286" i="6"/>
  <c r="M286" i="6"/>
  <c r="L286" i="6"/>
  <c r="K286" i="6"/>
  <c r="J286" i="6"/>
  <c r="I286" i="6"/>
  <c r="H286" i="6"/>
  <c r="G286" i="6"/>
  <c r="F286" i="6"/>
  <c r="C286" i="6"/>
  <c r="B286" i="6"/>
  <c r="Y286" i="6"/>
  <c r="S286" i="6"/>
  <c r="Q286" i="6"/>
  <c r="AE286" i="6"/>
  <c r="N286" i="6"/>
  <c r="D286" i="6"/>
  <c r="P286" i="6"/>
  <c r="I133" i="49"/>
  <c r="N133" i="49" s="1"/>
  <c r="I178" i="49"/>
  <c r="N178" i="49" s="1"/>
  <c r="I223" i="49"/>
  <c r="N223" i="49" s="1"/>
  <c r="I268" i="49"/>
  <c r="N268" i="49" s="1"/>
  <c r="I313" i="49"/>
  <c r="N313" i="49" s="1"/>
  <c r="I358" i="49"/>
  <c r="N358" i="49" s="1"/>
  <c r="I403" i="49"/>
  <c r="N403" i="49" s="1"/>
  <c r="I448" i="49"/>
  <c r="N448" i="49" s="1"/>
  <c r="I493" i="49"/>
  <c r="N493" i="49" s="1"/>
  <c r="I538" i="49"/>
  <c r="N538" i="49" s="1"/>
  <c r="I583" i="49"/>
  <c r="N583" i="49" s="1"/>
  <c r="I628" i="49"/>
  <c r="N628" i="49" s="1"/>
  <c r="I673" i="49"/>
  <c r="N673" i="49" s="1"/>
  <c r="I718" i="49"/>
  <c r="N718" i="49" s="1"/>
  <c r="I763" i="49"/>
  <c r="N763" i="49" s="1"/>
  <c r="I808" i="49"/>
  <c r="N808" i="49" s="1"/>
  <c r="I853" i="49"/>
  <c r="N853" i="49" s="1"/>
  <c r="I898" i="49"/>
  <c r="N898" i="49" s="1"/>
  <c r="I943" i="49"/>
  <c r="N943" i="49" s="1"/>
  <c r="I988" i="49"/>
  <c r="N988" i="49" s="1"/>
  <c r="I1033" i="49"/>
  <c r="N1033" i="49" s="1"/>
  <c r="I1078" i="49"/>
  <c r="N1078" i="49" s="1"/>
  <c r="I1123" i="49"/>
  <c r="N1123" i="49" s="1"/>
  <c r="I1168" i="49"/>
  <c r="N1168" i="49" s="1"/>
  <c r="I1213" i="49"/>
  <c r="N1213" i="49" s="1"/>
  <c r="I1258" i="49"/>
  <c r="N1258" i="49" s="1"/>
  <c r="I1303" i="49"/>
  <c r="N1303" i="49" s="1"/>
  <c r="I1529" i="49"/>
  <c r="N1529" i="49" s="1"/>
  <c r="H1524" i="49"/>
  <c r="F1524" i="49"/>
  <c r="D1524" i="49"/>
  <c r="K1523" i="49"/>
  <c r="J1523" i="49"/>
  <c r="I1523" i="49"/>
  <c r="G1523" i="49"/>
  <c r="E1523" i="49"/>
  <c r="B1523" i="49"/>
  <c r="K1522" i="49"/>
  <c r="J1522" i="49"/>
  <c r="I1522" i="49"/>
  <c r="G1522" i="49"/>
  <c r="E1522" i="49"/>
  <c r="B1522" i="49"/>
  <c r="K1521" i="49"/>
  <c r="J1521" i="49"/>
  <c r="I1521" i="49"/>
  <c r="G1521" i="49"/>
  <c r="E1521" i="49"/>
  <c r="B1521" i="49"/>
  <c r="K1520" i="49"/>
  <c r="J1520" i="49"/>
  <c r="I1520" i="49"/>
  <c r="G1520" i="49"/>
  <c r="E1520" i="49"/>
  <c r="B1520" i="49"/>
  <c r="K1519" i="49"/>
  <c r="J1519" i="49"/>
  <c r="L1519" i="49" s="1"/>
  <c r="I1519" i="49"/>
  <c r="G1519" i="49"/>
  <c r="E1519" i="49"/>
  <c r="B1519" i="49"/>
  <c r="K1518" i="49"/>
  <c r="J1518" i="49"/>
  <c r="I1518" i="49"/>
  <c r="G1518" i="49"/>
  <c r="E1518" i="49"/>
  <c r="B1518" i="49"/>
  <c r="K1517" i="49"/>
  <c r="J1517" i="49"/>
  <c r="I1517" i="49"/>
  <c r="G1517" i="49"/>
  <c r="E1517" i="49"/>
  <c r="B1517" i="49"/>
  <c r="K1516" i="49"/>
  <c r="J1516" i="49"/>
  <c r="I1516" i="49"/>
  <c r="G1516" i="49"/>
  <c r="E1516" i="49"/>
  <c r="B1516" i="49"/>
  <c r="K1515" i="49"/>
  <c r="J1515" i="49"/>
  <c r="I1515" i="49"/>
  <c r="G1515" i="49"/>
  <c r="E1515" i="49"/>
  <c r="B1515" i="49"/>
  <c r="K1514" i="49"/>
  <c r="J1514" i="49"/>
  <c r="I1514" i="49"/>
  <c r="G1514" i="49"/>
  <c r="E1514" i="49"/>
  <c r="B1514" i="49"/>
  <c r="K1513" i="49"/>
  <c r="J1513" i="49"/>
  <c r="I1513" i="49"/>
  <c r="G1513" i="49"/>
  <c r="E1513" i="49"/>
  <c r="B1513" i="49"/>
  <c r="K1512" i="49"/>
  <c r="J1512" i="49"/>
  <c r="I1512" i="49"/>
  <c r="G1512" i="49"/>
  <c r="E1512" i="49"/>
  <c r="B1512" i="49"/>
  <c r="K1511" i="49"/>
  <c r="J1511" i="49"/>
  <c r="I1511" i="49"/>
  <c r="G1511" i="49"/>
  <c r="E1511" i="49"/>
  <c r="B1511" i="49"/>
  <c r="K1510" i="49"/>
  <c r="J1510" i="49"/>
  <c r="I1510" i="49"/>
  <c r="G1510" i="49"/>
  <c r="E1510" i="49"/>
  <c r="B1510" i="49"/>
  <c r="K1509" i="49"/>
  <c r="J1509" i="49"/>
  <c r="I1509" i="49"/>
  <c r="G1509" i="49"/>
  <c r="E1509" i="49"/>
  <c r="B1509" i="49"/>
  <c r="K1508" i="49"/>
  <c r="J1508" i="49"/>
  <c r="I1508" i="49"/>
  <c r="G1508" i="49"/>
  <c r="E1508" i="49"/>
  <c r="B1508" i="49"/>
  <c r="K1507" i="49"/>
  <c r="J1507" i="49"/>
  <c r="I1507" i="49"/>
  <c r="G1507" i="49"/>
  <c r="E1507" i="49"/>
  <c r="B1507" i="49"/>
  <c r="K1506" i="49"/>
  <c r="J1506" i="49"/>
  <c r="I1506" i="49"/>
  <c r="G1506" i="49"/>
  <c r="E1506" i="49"/>
  <c r="B1506" i="49"/>
  <c r="K1505" i="49"/>
  <c r="J1505" i="49"/>
  <c r="I1505" i="49"/>
  <c r="G1505" i="49"/>
  <c r="E1505" i="49"/>
  <c r="B1505" i="49"/>
  <c r="K1504" i="49"/>
  <c r="J1504" i="49"/>
  <c r="I1504" i="49"/>
  <c r="G1504" i="49"/>
  <c r="E1504" i="49"/>
  <c r="B1504" i="49"/>
  <c r="K1503" i="49"/>
  <c r="J1503" i="49"/>
  <c r="I1503" i="49"/>
  <c r="G1503" i="49"/>
  <c r="E1503" i="49"/>
  <c r="B1503" i="49"/>
  <c r="K1502" i="49"/>
  <c r="J1502" i="49"/>
  <c r="I1502" i="49"/>
  <c r="G1502" i="49"/>
  <c r="E1502" i="49"/>
  <c r="B1502" i="49"/>
  <c r="K1501" i="49"/>
  <c r="J1501" i="49"/>
  <c r="I1501" i="49"/>
  <c r="G1501" i="49"/>
  <c r="E1501" i="49"/>
  <c r="B1501" i="49"/>
  <c r="K1500" i="49"/>
  <c r="J1500" i="49"/>
  <c r="I1500" i="49"/>
  <c r="G1500" i="49"/>
  <c r="E1500" i="49"/>
  <c r="B1500" i="49"/>
  <c r="K1499" i="49"/>
  <c r="J1499" i="49"/>
  <c r="I1499" i="49"/>
  <c r="G1499" i="49"/>
  <c r="E1499" i="49"/>
  <c r="B1499" i="49"/>
  <c r="K1498" i="49"/>
  <c r="J1498" i="49"/>
  <c r="I1498" i="49"/>
  <c r="G1498" i="49"/>
  <c r="E1498" i="49"/>
  <c r="B1498" i="49"/>
  <c r="K1497" i="49"/>
  <c r="J1497" i="49"/>
  <c r="I1497" i="49"/>
  <c r="G1497" i="49"/>
  <c r="E1497" i="49"/>
  <c r="B1497" i="49"/>
  <c r="I1483" i="49"/>
  <c r="N1483" i="49" s="1"/>
  <c r="H1478" i="49"/>
  <c r="F1478" i="49"/>
  <c r="D1478" i="49"/>
  <c r="K1477" i="49"/>
  <c r="J1477" i="49"/>
  <c r="I1477" i="49"/>
  <c r="G1477" i="49"/>
  <c r="E1477" i="49"/>
  <c r="B1477" i="49"/>
  <c r="K1476" i="49"/>
  <c r="J1476" i="49"/>
  <c r="I1476" i="49"/>
  <c r="G1476" i="49"/>
  <c r="E1476" i="49"/>
  <c r="B1476" i="49"/>
  <c r="K1475" i="49"/>
  <c r="J1475" i="49"/>
  <c r="I1475" i="49"/>
  <c r="G1475" i="49"/>
  <c r="E1475" i="49"/>
  <c r="B1475" i="49"/>
  <c r="K1474" i="49"/>
  <c r="J1474" i="49"/>
  <c r="I1474" i="49"/>
  <c r="G1474" i="49"/>
  <c r="E1474" i="49"/>
  <c r="B1474" i="49"/>
  <c r="K1473" i="49"/>
  <c r="J1473" i="49"/>
  <c r="I1473" i="49"/>
  <c r="G1473" i="49"/>
  <c r="E1473" i="49"/>
  <c r="B1473" i="49"/>
  <c r="K1472" i="49"/>
  <c r="J1472" i="49"/>
  <c r="I1472" i="49"/>
  <c r="G1472" i="49"/>
  <c r="E1472" i="49"/>
  <c r="B1472" i="49"/>
  <c r="K1471" i="49"/>
  <c r="J1471" i="49"/>
  <c r="I1471" i="49"/>
  <c r="G1471" i="49"/>
  <c r="E1471" i="49"/>
  <c r="B1471" i="49"/>
  <c r="K1470" i="49"/>
  <c r="J1470" i="49"/>
  <c r="I1470" i="49"/>
  <c r="G1470" i="49"/>
  <c r="E1470" i="49"/>
  <c r="B1470" i="49"/>
  <c r="K1469" i="49"/>
  <c r="J1469" i="49"/>
  <c r="I1469" i="49"/>
  <c r="G1469" i="49"/>
  <c r="E1469" i="49"/>
  <c r="B1469" i="49"/>
  <c r="K1468" i="49"/>
  <c r="J1468" i="49"/>
  <c r="I1468" i="49"/>
  <c r="G1468" i="49"/>
  <c r="E1468" i="49"/>
  <c r="B1468" i="49"/>
  <c r="K1467" i="49"/>
  <c r="J1467" i="49"/>
  <c r="I1467" i="49"/>
  <c r="G1467" i="49"/>
  <c r="E1467" i="49"/>
  <c r="B1467" i="49"/>
  <c r="K1466" i="49"/>
  <c r="J1466" i="49"/>
  <c r="I1466" i="49"/>
  <c r="G1466" i="49"/>
  <c r="E1466" i="49"/>
  <c r="B1466" i="49"/>
  <c r="K1465" i="49"/>
  <c r="J1465" i="49"/>
  <c r="I1465" i="49"/>
  <c r="G1465" i="49"/>
  <c r="E1465" i="49"/>
  <c r="B1465" i="49"/>
  <c r="K1464" i="49"/>
  <c r="J1464" i="49"/>
  <c r="I1464" i="49"/>
  <c r="G1464" i="49"/>
  <c r="E1464" i="49"/>
  <c r="B1464" i="49"/>
  <c r="K1463" i="49"/>
  <c r="J1463" i="49"/>
  <c r="I1463" i="49"/>
  <c r="G1463" i="49"/>
  <c r="E1463" i="49"/>
  <c r="B1463" i="49"/>
  <c r="K1462" i="49"/>
  <c r="J1462" i="49"/>
  <c r="L1462" i="49" s="1"/>
  <c r="I1462" i="49"/>
  <c r="G1462" i="49"/>
  <c r="E1462" i="49"/>
  <c r="B1462" i="49"/>
  <c r="K1461" i="49"/>
  <c r="J1461" i="49"/>
  <c r="I1461" i="49"/>
  <c r="G1461" i="49"/>
  <c r="E1461" i="49"/>
  <c r="B1461" i="49"/>
  <c r="K1460" i="49"/>
  <c r="J1460" i="49"/>
  <c r="I1460" i="49"/>
  <c r="G1460" i="49"/>
  <c r="E1460" i="49"/>
  <c r="B1460" i="49"/>
  <c r="K1459" i="49"/>
  <c r="J1459" i="49"/>
  <c r="I1459" i="49"/>
  <c r="G1459" i="49"/>
  <c r="E1459" i="49"/>
  <c r="B1459" i="49"/>
  <c r="K1458" i="49"/>
  <c r="J1458" i="49"/>
  <c r="I1458" i="49"/>
  <c r="G1458" i="49"/>
  <c r="E1458" i="49"/>
  <c r="B1458" i="49"/>
  <c r="K1457" i="49"/>
  <c r="J1457" i="49"/>
  <c r="I1457" i="49"/>
  <c r="G1457" i="49"/>
  <c r="E1457" i="49"/>
  <c r="B1457" i="49"/>
  <c r="K1456" i="49"/>
  <c r="J1456" i="49"/>
  <c r="I1456" i="49"/>
  <c r="G1456" i="49"/>
  <c r="E1456" i="49"/>
  <c r="B1456" i="49"/>
  <c r="K1455" i="49"/>
  <c r="J1455" i="49"/>
  <c r="I1455" i="49"/>
  <c r="G1455" i="49"/>
  <c r="E1455" i="49"/>
  <c r="B1455" i="49"/>
  <c r="K1454" i="49"/>
  <c r="J1454" i="49"/>
  <c r="I1454" i="49"/>
  <c r="G1454" i="49"/>
  <c r="E1454" i="49"/>
  <c r="B1454" i="49"/>
  <c r="K1453" i="49"/>
  <c r="J1453" i="49"/>
  <c r="I1453" i="49"/>
  <c r="G1453" i="49"/>
  <c r="E1453" i="49"/>
  <c r="B1453" i="49"/>
  <c r="K1452" i="49"/>
  <c r="J1452" i="49"/>
  <c r="I1452" i="49"/>
  <c r="G1452" i="49"/>
  <c r="E1452" i="49"/>
  <c r="B1452" i="49"/>
  <c r="K1451" i="49"/>
  <c r="J1451" i="49"/>
  <c r="I1451" i="49"/>
  <c r="G1451" i="49"/>
  <c r="G1478" i="49" s="1"/>
  <c r="E1451" i="49"/>
  <c r="B1451" i="49"/>
  <c r="I1438" i="49"/>
  <c r="N1438" i="49"/>
  <c r="H1433" i="49"/>
  <c r="F1433" i="49"/>
  <c r="D1433" i="49"/>
  <c r="K1432" i="49"/>
  <c r="J1432" i="49"/>
  <c r="I1432" i="49"/>
  <c r="G1432" i="49"/>
  <c r="E1432" i="49"/>
  <c r="B1432" i="49"/>
  <c r="K1431" i="49"/>
  <c r="J1431" i="49"/>
  <c r="I1431" i="49"/>
  <c r="G1431" i="49"/>
  <c r="E1431" i="49"/>
  <c r="B1431" i="49"/>
  <c r="K1430" i="49"/>
  <c r="J1430" i="49"/>
  <c r="I1430" i="49"/>
  <c r="G1430" i="49"/>
  <c r="E1430" i="49"/>
  <c r="B1430" i="49"/>
  <c r="K1429" i="49"/>
  <c r="J1429" i="49"/>
  <c r="I1429" i="49"/>
  <c r="G1429" i="49"/>
  <c r="E1429" i="49"/>
  <c r="B1429" i="49"/>
  <c r="K1428" i="49"/>
  <c r="J1428" i="49"/>
  <c r="I1428" i="49"/>
  <c r="G1428" i="49"/>
  <c r="E1428" i="49"/>
  <c r="B1428" i="49"/>
  <c r="K1427" i="49"/>
  <c r="J1427" i="49"/>
  <c r="I1427" i="49"/>
  <c r="G1427" i="49"/>
  <c r="E1427" i="49"/>
  <c r="B1427" i="49"/>
  <c r="K1426" i="49"/>
  <c r="J1426" i="49"/>
  <c r="I1426" i="49"/>
  <c r="G1426" i="49"/>
  <c r="E1426" i="49"/>
  <c r="B1426" i="49"/>
  <c r="K1425" i="49"/>
  <c r="J1425" i="49"/>
  <c r="I1425" i="49"/>
  <c r="G1425" i="49"/>
  <c r="E1425" i="49"/>
  <c r="B1425" i="49"/>
  <c r="K1424" i="49"/>
  <c r="J1424" i="49"/>
  <c r="I1424" i="49"/>
  <c r="G1424" i="49"/>
  <c r="E1424" i="49"/>
  <c r="B1424" i="49"/>
  <c r="K1423" i="49"/>
  <c r="J1423" i="49"/>
  <c r="I1423" i="49"/>
  <c r="G1423" i="49"/>
  <c r="E1423" i="49"/>
  <c r="B1423" i="49"/>
  <c r="K1422" i="49"/>
  <c r="J1422" i="49"/>
  <c r="I1422" i="49"/>
  <c r="G1422" i="49"/>
  <c r="E1422" i="49"/>
  <c r="B1422" i="49"/>
  <c r="K1421" i="49"/>
  <c r="J1421" i="49"/>
  <c r="I1421" i="49"/>
  <c r="G1421" i="49"/>
  <c r="E1421" i="49"/>
  <c r="B1421" i="49"/>
  <c r="K1420" i="49"/>
  <c r="J1420" i="49"/>
  <c r="I1420" i="49"/>
  <c r="G1420" i="49"/>
  <c r="E1420" i="49"/>
  <c r="B1420" i="49"/>
  <c r="K1419" i="49"/>
  <c r="J1419" i="49"/>
  <c r="I1419" i="49"/>
  <c r="G1419" i="49"/>
  <c r="E1419" i="49"/>
  <c r="B1419" i="49"/>
  <c r="K1418" i="49"/>
  <c r="J1418" i="49"/>
  <c r="I1418" i="49"/>
  <c r="G1418" i="49"/>
  <c r="E1418" i="49"/>
  <c r="B1418" i="49"/>
  <c r="K1417" i="49"/>
  <c r="J1417" i="49"/>
  <c r="I1417" i="49"/>
  <c r="G1417" i="49"/>
  <c r="E1417" i="49"/>
  <c r="B1417" i="49"/>
  <c r="K1416" i="49"/>
  <c r="J1416" i="49"/>
  <c r="I1416" i="49"/>
  <c r="G1416" i="49"/>
  <c r="E1416" i="49"/>
  <c r="B1416" i="49"/>
  <c r="K1415" i="49"/>
  <c r="J1415" i="49"/>
  <c r="I1415" i="49"/>
  <c r="G1415" i="49"/>
  <c r="E1415" i="49"/>
  <c r="B1415" i="49"/>
  <c r="K1414" i="49"/>
  <c r="J1414" i="49"/>
  <c r="I1414" i="49"/>
  <c r="G1414" i="49"/>
  <c r="E1414" i="49"/>
  <c r="B1414" i="49"/>
  <c r="K1413" i="49"/>
  <c r="J1413" i="49"/>
  <c r="I1413" i="49"/>
  <c r="G1413" i="49"/>
  <c r="E1413" i="49"/>
  <c r="B1413" i="49"/>
  <c r="K1412" i="49"/>
  <c r="J1412" i="49"/>
  <c r="I1412" i="49"/>
  <c r="G1412" i="49"/>
  <c r="E1412" i="49"/>
  <c r="B1412" i="49"/>
  <c r="K1411" i="49"/>
  <c r="J1411" i="49"/>
  <c r="I1411" i="49"/>
  <c r="G1411" i="49"/>
  <c r="E1411" i="49"/>
  <c r="B1411" i="49"/>
  <c r="K1410" i="49"/>
  <c r="J1410" i="49"/>
  <c r="I1410" i="49"/>
  <c r="G1410" i="49"/>
  <c r="E1410" i="49"/>
  <c r="B1410" i="49"/>
  <c r="K1409" i="49"/>
  <c r="J1409" i="49"/>
  <c r="I1409" i="49"/>
  <c r="G1409" i="49"/>
  <c r="E1409" i="49"/>
  <c r="B1409" i="49"/>
  <c r="K1408" i="49"/>
  <c r="J1408" i="49"/>
  <c r="I1408" i="49"/>
  <c r="G1408" i="49"/>
  <c r="E1408" i="49"/>
  <c r="B1408" i="49"/>
  <c r="K1407" i="49"/>
  <c r="J1407" i="49"/>
  <c r="I1407" i="49"/>
  <c r="G1407" i="49"/>
  <c r="E1407" i="49"/>
  <c r="B1407" i="49"/>
  <c r="K1406" i="49"/>
  <c r="J1406" i="49"/>
  <c r="I1406" i="49"/>
  <c r="G1406" i="49"/>
  <c r="E1406" i="49"/>
  <c r="B1406" i="49"/>
  <c r="I1393" i="49"/>
  <c r="N1393" i="49" s="1"/>
  <c r="H1388" i="49"/>
  <c r="F1388" i="49"/>
  <c r="D1388" i="49"/>
  <c r="K1387" i="49"/>
  <c r="J1387" i="49"/>
  <c r="I1387" i="49"/>
  <c r="G1387" i="49"/>
  <c r="E1387" i="49"/>
  <c r="B1387" i="49"/>
  <c r="K1386" i="49"/>
  <c r="J1386" i="49"/>
  <c r="I1386" i="49"/>
  <c r="G1386" i="49"/>
  <c r="E1386" i="49"/>
  <c r="B1386" i="49"/>
  <c r="K1385" i="49"/>
  <c r="J1385" i="49"/>
  <c r="I1385" i="49"/>
  <c r="G1385" i="49"/>
  <c r="E1385" i="49"/>
  <c r="B1385" i="49"/>
  <c r="K1384" i="49"/>
  <c r="J1384" i="49"/>
  <c r="I1384" i="49"/>
  <c r="G1384" i="49"/>
  <c r="E1384" i="49"/>
  <c r="B1384" i="49"/>
  <c r="K1383" i="49"/>
  <c r="J1383" i="49"/>
  <c r="I1383" i="49"/>
  <c r="G1383" i="49"/>
  <c r="E1383" i="49"/>
  <c r="B1383" i="49"/>
  <c r="K1382" i="49"/>
  <c r="J1382" i="49"/>
  <c r="I1382" i="49"/>
  <c r="G1382" i="49"/>
  <c r="E1382" i="49"/>
  <c r="B1382" i="49"/>
  <c r="K1381" i="49"/>
  <c r="J1381" i="49"/>
  <c r="I1381" i="49"/>
  <c r="G1381" i="49"/>
  <c r="E1381" i="49"/>
  <c r="B1381" i="49"/>
  <c r="K1380" i="49"/>
  <c r="J1380" i="49"/>
  <c r="I1380" i="49"/>
  <c r="G1380" i="49"/>
  <c r="E1380" i="49"/>
  <c r="B1380" i="49"/>
  <c r="K1379" i="49"/>
  <c r="J1379" i="49"/>
  <c r="I1379" i="49"/>
  <c r="G1379" i="49"/>
  <c r="E1379" i="49"/>
  <c r="B1379" i="49"/>
  <c r="K1378" i="49"/>
  <c r="J1378" i="49"/>
  <c r="I1378" i="49"/>
  <c r="G1378" i="49"/>
  <c r="E1378" i="49"/>
  <c r="B1378" i="49"/>
  <c r="K1377" i="49"/>
  <c r="J1377" i="49"/>
  <c r="I1377" i="49"/>
  <c r="G1377" i="49"/>
  <c r="E1377" i="49"/>
  <c r="B1377" i="49"/>
  <c r="K1376" i="49"/>
  <c r="J1376" i="49"/>
  <c r="I1376" i="49"/>
  <c r="G1376" i="49"/>
  <c r="E1376" i="49"/>
  <c r="B1376" i="49"/>
  <c r="K1375" i="49"/>
  <c r="J1375" i="49"/>
  <c r="I1375" i="49"/>
  <c r="G1375" i="49"/>
  <c r="E1375" i="49"/>
  <c r="B1375" i="49"/>
  <c r="K1374" i="49"/>
  <c r="J1374" i="49"/>
  <c r="I1374" i="49"/>
  <c r="G1374" i="49"/>
  <c r="E1374" i="49"/>
  <c r="B1374" i="49"/>
  <c r="K1373" i="49"/>
  <c r="J1373" i="49"/>
  <c r="I1373" i="49"/>
  <c r="G1373" i="49"/>
  <c r="E1373" i="49"/>
  <c r="B1373" i="49"/>
  <c r="K1372" i="49"/>
  <c r="J1372" i="49"/>
  <c r="I1372" i="49"/>
  <c r="G1372" i="49"/>
  <c r="E1372" i="49"/>
  <c r="B1372" i="49"/>
  <c r="K1371" i="49"/>
  <c r="J1371" i="49"/>
  <c r="I1371" i="49"/>
  <c r="G1371" i="49"/>
  <c r="E1371" i="49"/>
  <c r="B1371" i="49"/>
  <c r="K1370" i="49"/>
  <c r="J1370" i="49"/>
  <c r="I1370" i="49"/>
  <c r="G1370" i="49"/>
  <c r="E1370" i="49"/>
  <c r="B1370" i="49"/>
  <c r="K1369" i="49"/>
  <c r="J1369" i="49"/>
  <c r="I1369" i="49"/>
  <c r="G1369" i="49"/>
  <c r="E1369" i="49"/>
  <c r="B1369" i="49"/>
  <c r="K1368" i="49"/>
  <c r="J1368" i="49"/>
  <c r="I1368" i="49"/>
  <c r="G1368" i="49"/>
  <c r="E1368" i="49"/>
  <c r="B1368" i="49"/>
  <c r="K1367" i="49"/>
  <c r="J1367" i="49"/>
  <c r="I1367" i="49"/>
  <c r="G1367" i="49"/>
  <c r="E1367" i="49"/>
  <c r="B1367" i="49"/>
  <c r="K1366" i="49"/>
  <c r="J1366" i="49"/>
  <c r="I1366" i="49"/>
  <c r="G1366" i="49"/>
  <c r="E1366" i="49"/>
  <c r="B1366" i="49"/>
  <c r="K1365" i="49"/>
  <c r="J1365" i="49"/>
  <c r="I1365" i="49"/>
  <c r="G1365" i="49"/>
  <c r="E1365" i="49"/>
  <c r="B1365" i="49"/>
  <c r="K1364" i="49"/>
  <c r="J1364" i="49"/>
  <c r="I1364" i="49"/>
  <c r="G1364" i="49"/>
  <c r="E1364" i="49"/>
  <c r="B1364" i="49"/>
  <c r="K1363" i="49"/>
  <c r="J1363" i="49"/>
  <c r="I1363" i="49"/>
  <c r="G1363" i="49"/>
  <c r="E1363" i="49"/>
  <c r="B1363" i="49"/>
  <c r="K1362" i="49"/>
  <c r="J1362" i="49"/>
  <c r="I1362" i="49"/>
  <c r="G1362" i="49"/>
  <c r="E1362" i="49"/>
  <c r="B1362" i="49"/>
  <c r="K1361" i="49"/>
  <c r="J1361" i="49"/>
  <c r="I1361" i="49"/>
  <c r="G1361" i="49"/>
  <c r="E1361" i="49"/>
  <c r="B1361" i="49"/>
  <c r="I1348" i="49"/>
  <c r="N1348" i="49" s="1"/>
  <c r="H1343" i="49"/>
  <c r="F1343" i="49"/>
  <c r="D1343" i="49"/>
  <c r="K1342" i="49"/>
  <c r="J1342" i="49"/>
  <c r="I1342" i="49"/>
  <c r="G1342" i="49"/>
  <c r="E1342" i="49"/>
  <c r="B1342" i="49"/>
  <c r="K1341" i="49"/>
  <c r="J1341" i="49"/>
  <c r="I1341" i="49"/>
  <c r="G1341" i="49"/>
  <c r="E1341" i="49"/>
  <c r="B1341" i="49"/>
  <c r="K1340" i="49"/>
  <c r="J1340" i="49"/>
  <c r="I1340" i="49"/>
  <c r="G1340" i="49"/>
  <c r="E1340" i="49"/>
  <c r="B1340" i="49"/>
  <c r="K1339" i="49"/>
  <c r="J1339" i="49"/>
  <c r="I1339" i="49"/>
  <c r="G1339" i="49"/>
  <c r="E1339" i="49"/>
  <c r="B1339" i="49"/>
  <c r="K1338" i="49"/>
  <c r="J1338" i="49"/>
  <c r="I1338" i="49"/>
  <c r="G1338" i="49"/>
  <c r="E1338" i="49"/>
  <c r="B1338" i="49"/>
  <c r="K1337" i="49"/>
  <c r="J1337" i="49"/>
  <c r="I1337" i="49"/>
  <c r="G1337" i="49"/>
  <c r="E1337" i="49"/>
  <c r="B1337" i="49"/>
  <c r="K1336" i="49"/>
  <c r="J1336" i="49"/>
  <c r="I1336" i="49"/>
  <c r="G1336" i="49"/>
  <c r="E1336" i="49"/>
  <c r="B1336" i="49"/>
  <c r="K1335" i="49"/>
  <c r="J1335" i="49"/>
  <c r="I1335" i="49"/>
  <c r="G1335" i="49"/>
  <c r="E1335" i="49"/>
  <c r="B1335" i="49"/>
  <c r="K1334" i="49"/>
  <c r="J1334" i="49"/>
  <c r="I1334" i="49"/>
  <c r="G1334" i="49"/>
  <c r="E1334" i="49"/>
  <c r="B1334" i="49"/>
  <c r="K1333" i="49"/>
  <c r="J1333" i="49"/>
  <c r="I1333" i="49"/>
  <c r="G1333" i="49"/>
  <c r="E1333" i="49"/>
  <c r="B1333" i="49"/>
  <c r="K1332" i="49"/>
  <c r="J1332" i="49"/>
  <c r="I1332" i="49"/>
  <c r="G1332" i="49"/>
  <c r="E1332" i="49"/>
  <c r="B1332" i="49"/>
  <c r="K1331" i="49"/>
  <c r="J1331" i="49"/>
  <c r="I1331" i="49"/>
  <c r="G1331" i="49"/>
  <c r="E1331" i="49"/>
  <c r="B1331" i="49"/>
  <c r="K1330" i="49"/>
  <c r="J1330" i="49"/>
  <c r="I1330" i="49"/>
  <c r="G1330" i="49"/>
  <c r="E1330" i="49"/>
  <c r="B1330" i="49"/>
  <c r="K1329" i="49"/>
  <c r="J1329" i="49"/>
  <c r="I1329" i="49"/>
  <c r="G1329" i="49"/>
  <c r="E1329" i="49"/>
  <c r="B1329" i="49"/>
  <c r="K1328" i="49"/>
  <c r="J1328" i="49"/>
  <c r="I1328" i="49"/>
  <c r="G1328" i="49"/>
  <c r="E1328" i="49"/>
  <c r="B1328" i="49"/>
  <c r="K1327" i="49"/>
  <c r="J1327" i="49"/>
  <c r="I1327" i="49"/>
  <c r="G1327" i="49"/>
  <c r="E1327" i="49"/>
  <c r="B1327" i="49"/>
  <c r="K1326" i="49"/>
  <c r="J1326" i="49"/>
  <c r="I1326" i="49"/>
  <c r="G1326" i="49"/>
  <c r="E1326" i="49"/>
  <c r="B1326" i="49"/>
  <c r="K1325" i="49"/>
  <c r="J1325" i="49"/>
  <c r="I1325" i="49"/>
  <c r="G1325" i="49"/>
  <c r="E1325" i="49"/>
  <c r="B1325" i="49"/>
  <c r="K1324" i="49"/>
  <c r="J1324" i="49"/>
  <c r="I1324" i="49"/>
  <c r="G1324" i="49"/>
  <c r="E1324" i="49"/>
  <c r="B1324" i="49"/>
  <c r="K1323" i="49"/>
  <c r="J1323" i="49"/>
  <c r="I1323" i="49"/>
  <c r="G1323" i="49"/>
  <c r="E1323" i="49"/>
  <c r="B1323" i="49"/>
  <c r="K1322" i="49"/>
  <c r="J1322" i="49"/>
  <c r="I1322" i="49"/>
  <c r="G1322" i="49"/>
  <c r="E1322" i="49"/>
  <c r="B1322" i="49"/>
  <c r="K1321" i="49"/>
  <c r="J1321" i="49"/>
  <c r="I1321" i="49"/>
  <c r="G1321" i="49"/>
  <c r="E1321" i="49"/>
  <c r="B1321" i="49"/>
  <c r="K1320" i="49"/>
  <c r="J1320" i="49"/>
  <c r="I1320" i="49"/>
  <c r="G1320" i="49"/>
  <c r="E1320" i="49"/>
  <c r="B1320" i="49"/>
  <c r="K1319" i="49"/>
  <c r="J1319" i="49"/>
  <c r="I1319" i="49"/>
  <c r="G1319" i="49"/>
  <c r="E1319" i="49"/>
  <c r="B1319" i="49"/>
  <c r="K1318" i="49"/>
  <c r="J1318" i="49"/>
  <c r="I1318" i="49"/>
  <c r="G1318" i="49"/>
  <c r="E1318" i="49"/>
  <c r="B1318" i="49"/>
  <c r="K1317" i="49"/>
  <c r="J1317" i="49"/>
  <c r="I1317" i="49"/>
  <c r="G1317" i="49"/>
  <c r="E1317" i="49"/>
  <c r="B1317" i="49"/>
  <c r="K1316" i="49"/>
  <c r="J1316" i="49"/>
  <c r="I1316" i="49"/>
  <c r="G1316" i="49"/>
  <c r="E1316" i="49"/>
  <c r="B1316" i="49"/>
  <c r="H1298" i="49"/>
  <c r="F1298" i="49"/>
  <c r="D1298" i="49"/>
  <c r="K1297" i="49"/>
  <c r="J1297" i="49"/>
  <c r="I1297" i="49"/>
  <c r="G1297" i="49"/>
  <c r="E1297" i="49"/>
  <c r="B1297" i="49"/>
  <c r="K1296" i="49"/>
  <c r="J1296" i="49"/>
  <c r="I1296" i="49"/>
  <c r="G1296" i="49"/>
  <c r="E1296" i="49"/>
  <c r="B1296" i="49"/>
  <c r="K1295" i="49"/>
  <c r="J1295" i="49"/>
  <c r="I1295" i="49"/>
  <c r="G1295" i="49"/>
  <c r="E1295" i="49"/>
  <c r="B1295" i="49"/>
  <c r="K1294" i="49"/>
  <c r="J1294" i="49"/>
  <c r="I1294" i="49"/>
  <c r="G1294" i="49"/>
  <c r="E1294" i="49"/>
  <c r="B1294" i="49"/>
  <c r="K1293" i="49"/>
  <c r="J1293" i="49"/>
  <c r="I1293" i="49"/>
  <c r="G1293" i="49"/>
  <c r="E1293" i="49"/>
  <c r="B1293" i="49"/>
  <c r="K1292" i="49"/>
  <c r="J1292" i="49"/>
  <c r="I1292" i="49"/>
  <c r="G1292" i="49"/>
  <c r="E1292" i="49"/>
  <c r="B1292" i="49"/>
  <c r="K1291" i="49"/>
  <c r="J1291" i="49"/>
  <c r="I1291" i="49"/>
  <c r="G1291" i="49"/>
  <c r="E1291" i="49"/>
  <c r="B1291" i="49"/>
  <c r="K1290" i="49"/>
  <c r="J1290" i="49"/>
  <c r="I1290" i="49"/>
  <c r="G1290" i="49"/>
  <c r="E1290" i="49"/>
  <c r="B1290" i="49"/>
  <c r="K1289" i="49"/>
  <c r="J1289" i="49"/>
  <c r="I1289" i="49"/>
  <c r="G1289" i="49"/>
  <c r="E1289" i="49"/>
  <c r="B1289" i="49"/>
  <c r="K1288" i="49"/>
  <c r="J1288" i="49"/>
  <c r="I1288" i="49"/>
  <c r="G1288" i="49"/>
  <c r="E1288" i="49"/>
  <c r="B1288" i="49"/>
  <c r="K1287" i="49"/>
  <c r="J1287" i="49"/>
  <c r="I1287" i="49"/>
  <c r="G1287" i="49"/>
  <c r="E1287" i="49"/>
  <c r="B1287" i="49"/>
  <c r="K1286" i="49"/>
  <c r="J1286" i="49"/>
  <c r="I1286" i="49"/>
  <c r="G1286" i="49"/>
  <c r="E1286" i="49"/>
  <c r="B1286" i="49"/>
  <c r="K1285" i="49"/>
  <c r="J1285" i="49"/>
  <c r="I1285" i="49"/>
  <c r="G1285" i="49"/>
  <c r="E1285" i="49"/>
  <c r="B1285" i="49"/>
  <c r="K1284" i="49"/>
  <c r="J1284" i="49"/>
  <c r="I1284" i="49"/>
  <c r="G1284" i="49"/>
  <c r="E1284" i="49"/>
  <c r="B1284" i="49"/>
  <c r="K1283" i="49"/>
  <c r="J1283" i="49"/>
  <c r="I1283" i="49"/>
  <c r="G1283" i="49"/>
  <c r="E1283" i="49"/>
  <c r="B1283" i="49"/>
  <c r="K1282" i="49"/>
  <c r="J1282" i="49"/>
  <c r="I1282" i="49"/>
  <c r="G1282" i="49"/>
  <c r="E1282" i="49"/>
  <c r="B1282" i="49"/>
  <c r="K1281" i="49"/>
  <c r="J1281" i="49"/>
  <c r="I1281" i="49"/>
  <c r="G1281" i="49"/>
  <c r="E1281" i="49"/>
  <c r="B1281" i="49"/>
  <c r="K1280" i="49"/>
  <c r="J1280" i="49"/>
  <c r="I1280" i="49"/>
  <c r="G1280" i="49"/>
  <c r="E1280" i="49"/>
  <c r="B1280" i="49"/>
  <c r="K1279" i="49"/>
  <c r="J1279" i="49"/>
  <c r="I1279" i="49"/>
  <c r="G1279" i="49"/>
  <c r="E1279" i="49"/>
  <c r="B1279" i="49"/>
  <c r="K1278" i="49"/>
  <c r="J1278" i="49"/>
  <c r="I1278" i="49"/>
  <c r="G1278" i="49"/>
  <c r="E1278" i="49"/>
  <c r="B1278" i="49"/>
  <c r="K1277" i="49"/>
  <c r="J1277" i="49"/>
  <c r="I1277" i="49"/>
  <c r="G1277" i="49"/>
  <c r="E1277" i="49"/>
  <c r="B1277" i="49"/>
  <c r="K1276" i="49"/>
  <c r="J1276" i="49"/>
  <c r="I1276" i="49"/>
  <c r="G1276" i="49"/>
  <c r="E1276" i="49"/>
  <c r="B1276" i="49"/>
  <c r="K1275" i="49"/>
  <c r="J1275" i="49"/>
  <c r="I1275" i="49"/>
  <c r="G1275" i="49"/>
  <c r="E1275" i="49"/>
  <c r="B1275" i="49"/>
  <c r="K1274" i="49"/>
  <c r="J1274" i="49"/>
  <c r="I1274" i="49"/>
  <c r="G1274" i="49"/>
  <c r="E1274" i="49"/>
  <c r="B1274" i="49"/>
  <c r="K1273" i="49"/>
  <c r="J1273" i="49"/>
  <c r="I1273" i="49"/>
  <c r="G1273" i="49"/>
  <c r="E1273" i="49"/>
  <c r="B1273" i="49"/>
  <c r="K1272" i="49"/>
  <c r="J1272" i="49"/>
  <c r="I1272" i="49"/>
  <c r="G1272" i="49"/>
  <c r="E1272" i="49"/>
  <c r="B1272" i="49"/>
  <c r="K1271" i="49"/>
  <c r="J1271" i="49"/>
  <c r="I1271" i="49"/>
  <c r="G1271" i="49"/>
  <c r="E1271" i="49"/>
  <c r="B1271" i="49"/>
  <c r="H1253" i="49"/>
  <c r="F1253" i="49"/>
  <c r="D1253" i="49"/>
  <c r="K1252" i="49"/>
  <c r="J1252" i="49"/>
  <c r="I1252" i="49"/>
  <c r="G1252" i="49"/>
  <c r="E1252" i="49"/>
  <c r="B1252" i="49"/>
  <c r="K1251" i="49"/>
  <c r="J1251" i="49"/>
  <c r="I1251" i="49"/>
  <c r="G1251" i="49"/>
  <c r="E1251" i="49"/>
  <c r="B1251" i="49"/>
  <c r="K1250" i="49"/>
  <c r="J1250" i="49"/>
  <c r="I1250" i="49"/>
  <c r="G1250" i="49"/>
  <c r="E1250" i="49"/>
  <c r="B1250" i="49"/>
  <c r="K1249" i="49"/>
  <c r="J1249" i="49"/>
  <c r="I1249" i="49"/>
  <c r="G1249" i="49"/>
  <c r="E1249" i="49"/>
  <c r="B1249" i="49"/>
  <c r="K1248" i="49"/>
  <c r="J1248" i="49"/>
  <c r="I1248" i="49"/>
  <c r="G1248" i="49"/>
  <c r="E1248" i="49"/>
  <c r="B1248" i="49"/>
  <c r="K1247" i="49"/>
  <c r="J1247" i="49"/>
  <c r="I1247" i="49"/>
  <c r="G1247" i="49"/>
  <c r="E1247" i="49"/>
  <c r="B1247" i="49"/>
  <c r="K1246" i="49"/>
  <c r="J1246" i="49"/>
  <c r="I1246" i="49"/>
  <c r="G1246" i="49"/>
  <c r="E1246" i="49"/>
  <c r="B1246" i="49"/>
  <c r="K1245" i="49"/>
  <c r="J1245" i="49"/>
  <c r="L1245" i="49"/>
  <c r="I1245" i="49"/>
  <c r="G1245" i="49"/>
  <c r="E1245" i="49"/>
  <c r="B1245" i="49"/>
  <c r="K1244" i="49"/>
  <c r="J1244" i="49"/>
  <c r="I1244" i="49"/>
  <c r="G1244" i="49"/>
  <c r="E1244" i="49"/>
  <c r="B1244" i="49"/>
  <c r="K1243" i="49"/>
  <c r="J1243" i="49"/>
  <c r="I1243" i="49"/>
  <c r="G1243" i="49"/>
  <c r="E1243" i="49"/>
  <c r="B1243" i="49"/>
  <c r="K1242" i="49"/>
  <c r="J1242" i="49"/>
  <c r="I1242" i="49"/>
  <c r="G1242" i="49"/>
  <c r="E1242" i="49"/>
  <c r="B1242" i="49"/>
  <c r="K1241" i="49"/>
  <c r="J1241" i="49"/>
  <c r="I1241" i="49"/>
  <c r="G1241" i="49"/>
  <c r="E1241" i="49"/>
  <c r="B1241" i="49"/>
  <c r="K1240" i="49"/>
  <c r="J1240" i="49"/>
  <c r="I1240" i="49"/>
  <c r="G1240" i="49"/>
  <c r="E1240" i="49"/>
  <c r="B1240" i="49"/>
  <c r="K1239" i="49"/>
  <c r="J1239" i="49"/>
  <c r="I1239" i="49"/>
  <c r="G1239" i="49"/>
  <c r="E1239" i="49"/>
  <c r="B1239" i="49"/>
  <c r="K1238" i="49"/>
  <c r="J1238" i="49"/>
  <c r="I1238" i="49"/>
  <c r="G1238" i="49"/>
  <c r="E1238" i="49"/>
  <c r="B1238" i="49"/>
  <c r="K1237" i="49"/>
  <c r="J1237" i="49"/>
  <c r="I1237" i="49"/>
  <c r="G1237" i="49"/>
  <c r="E1237" i="49"/>
  <c r="B1237" i="49"/>
  <c r="K1236" i="49"/>
  <c r="J1236" i="49"/>
  <c r="I1236" i="49"/>
  <c r="G1236" i="49"/>
  <c r="E1236" i="49"/>
  <c r="B1236" i="49"/>
  <c r="K1235" i="49"/>
  <c r="J1235" i="49"/>
  <c r="I1235" i="49"/>
  <c r="G1235" i="49"/>
  <c r="E1235" i="49"/>
  <c r="B1235" i="49"/>
  <c r="K1234" i="49"/>
  <c r="J1234" i="49"/>
  <c r="I1234" i="49"/>
  <c r="G1234" i="49"/>
  <c r="E1234" i="49"/>
  <c r="B1234" i="49"/>
  <c r="K1233" i="49"/>
  <c r="J1233" i="49"/>
  <c r="I1233" i="49"/>
  <c r="G1233" i="49"/>
  <c r="E1233" i="49"/>
  <c r="B1233" i="49"/>
  <c r="K1232" i="49"/>
  <c r="J1232" i="49"/>
  <c r="I1232" i="49"/>
  <c r="G1232" i="49"/>
  <c r="E1232" i="49"/>
  <c r="B1232" i="49"/>
  <c r="K1231" i="49"/>
  <c r="J1231" i="49"/>
  <c r="I1231" i="49"/>
  <c r="G1231" i="49"/>
  <c r="E1231" i="49"/>
  <c r="B1231" i="49"/>
  <c r="K1230" i="49"/>
  <c r="J1230" i="49"/>
  <c r="I1230" i="49"/>
  <c r="G1230" i="49"/>
  <c r="E1230" i="49"/>
  <c r="B1230" i="49"/>
  <c r="K1229" i="49"/>
  <c r="J1229" i="49"/>
  <c r="I1229" i="49"/>
  <c r="G1229" i="49"/>
  <c r="E1229" i="49"/>
  <c r="B1229" i="49"/>
  <c r="K1228" i="49"/>
  <c r="J1228" i="49"/>
  <c r="I1228" i="49"/>
  <c r="G1228" i="49"/>
  <c r="E1228" i="49"/>
  <c r="B1228" i="49"/>
  <c r="K1227" i="49"/>
  <c r="J1227" i="49"/>
  <c r="I1227" i="49"/>
  <c r="G1227" i="49"/>
  <c r="E1227" i="49"/>
  <c r="B1227" i="49"/>
  <c r="K1226" i="49"/>
  <c r="J1226" i="49"/>
  <c r="I1226" i="49"/>
  <c r="G1226" i="49"/>
  <c r="E1226" i="49"/>
  <c r="B1226" i="49"/>
  <c r="H1208" i="49"/>
  <c r="F1208" i="49"/>
  <c r="D1208" i="49"/>
  <c r="K1207" i="49"/>
  <c r="J1207" i="49"/>
  <c r="I1207" i="49"/>
  <c r="G1207" i="49"/>
  <c r="E1207" i="49"/>
  <c r="B1207" i="49"/>
  <c r="K1206" i="49"/>
  <c r="J1206" i="49"/>
  <c r="I1206" i="49"/>
  <c r="G1206" i="49"/>
  <c r="E1206" i="49"/>
  <c r="B1206" i="49"/>
  <c r="K1205" i="49"/>
  <c r="J1205" i="49"/>
  <c r="I1205" i="49"/>
  <c r="G1205" i="49"/>
  <c r="E1205" i="49"/>
  <c r="B1205" i="49"/>
  <c r="K1204" i="49"/>
  <c r="J1204" i="49"/>
  <c r="I1204" i="49"/>
  <c r="G1204" i="49"/>
  <c r="E1204" i="49"/>
  <c r="B1204" i="49"/>
  <c r="K1203" i="49"/>
  <c r="J1203" i="49"/>
  <c r="I1203" i="49"/>
  <c r="G1203" i="49"/>
  <c r="E1203" i="49"/>
  <c r="B1203" i="49"/>
  <c r="K1202" i="49"/>
  <c r="J1202" i="49"/>
  <c r="I1202" i="49"/>
  <c r="G1202" i="49"/>
  <c r="E1202" i="49"/>
  <c r="B1202" i="49"/>
  <c r="K1201" i="49"/>
  <c r="J1201" i="49"/>
  <c r="I1201" i="49"/>
  <c r="G1201" i="49"/>
  <c r="E1201" i="49"/>
  <c r="B1201" i="49"/>
  <c r="K1200" i="49"/>
  <c r="J1200" i="49"/>
  <c r="I1200" i="49"/>
  <c r="G1200" i="49"/>
  <c r="E1200" i="49"/>
  <c r="B1200" i="49"/>
  <c r="K1199" i="49"/>
  <c r="J1199" i="49"/>
  <c r="I1199" i="49"/>
  <c r="G1199" i="49"/>
  <c r="E1199" i="49"/>
  <c r="B1199" i="49"/>
  <c r="K1198" i="49"/>
  <c r="J1198" i="49"/>
  <c r="I1198" i="49"/>
  <c r="G1198" i="49"/>
  <c r="E1198" i="49"/>
  <c r="B1198" i="49"/>
  <c r="K1197" i="49"/>
  <c r="J1197" i="49"/>
  <c r="I1197" i="49"/>
  <c r="G1197" i="49"/>
  <c r="E1197" i="49"/>
  <c r="B1197" i="49"/>
  <c r="K1196" i="49"/>
  <c r="J1196" i="49"/>
  <c r="I1196" i="49"/>
  <c r="G1196" i="49"/>
  <c r="E1196" i="49"/>
  <c r="B1196" i="49"/>
  <c r="K1195" i="49"/>
  <c r="J1195" i="49"/>
  <c r="I1195" i="49"/>
  <c r="G1195" i="49"/>
  <c r="E1195" i="49"/>
  <c r="B1195" i="49"/>
  <c r="K1194" i="49"/>
  <c r="J1194" i="49"/>
  <c r="I1194" i="49"/>
  <c r="G1194" i="49"/>
  <c r="E1194" i="49"/>
  <c r="B1194" i="49"/>
  <c r="K1193" i="49"/>
  <c r="J1193" i="49"/>
  <c r="I1193" i="49"/>
  <c r="G1193" i="49"/>
  <c r="E1193" i="49"/>
  <c r="B1193" i="49"/>
  <c r="K1192" i="49"/>
  <c r="J1192" i="49"/>
  <c r="I1192" i="49"/>
  <c r="G1192" i="49"/>
  <c r="E1192" i="49"/>
  <c r="B1192" i="49"/>
  <c r="K1191" i="49"/>
  <c r="J1191" i="49"/>
  <c r="I1191" i="49"/>
  <c r="G1191" i="49"/>
  <c r="E1191" i="49"/>
  <c r="B1191" i="49"/>
  <c r="K1190" i="49"/>
  <c r="J1190" i="49"/>
  <c r="I1190" i="49"/>
  <c r="G1190" i="49"/>
  <c r="E1190" i="49"/>
  <c r="B1190" i="49"/>
  <c r="K1189" i="49"/>
  <c r="J1189" i="49"/>
  <c r="I1189" i="49"/>
  <c r="G1189" i="49"/>
  <c r="E1189" i="49"/>
  <c r="B1189" i="49"/>
  <c r="K1188" i="49"/>
  <c r="J1188" i="49"/>
  <c r="I1188" i="49"/>
  <c r="G1188" i="49"/>
  <c r="E1188" i="49"/>
  <c r="B1188" i="49"/>
  <c r="K1187" i="49"/>
  <c r="J1187" i="49"/>
  <c r="I1187" i="49"/>
  <c r="G1187" i="49"/>
  <c r="E1187" i="49"/>
  <c r="B1187" i="49"/>
  <c r="K1186" i="49"/>
  <c r="J1186" i="49"/>
  <c r="I1186" i="49"/>
  <c r="G1186" i="49"/>
  <c r="E1186" i="49"/>
  <c r="B1186" i="49"/>
  <c r="K1185" i="49"/>
  <c r="J1185" i="49"/>
  <c r="I1185" i="49"/>
  <c r="G1185" i="49"/>
  <c r="E1185" i="49"/>
  <c r="B1185" i="49"/>
  <c r="K1184" i="49"/>
  <c r="J1184" i="49"/>
  <c r="L1184" i="49" s="1"/>
  <c r="I1184" i="49"/>
  <c r="G1184" i="49"/>
  <c r="E1184" i="49"/>
  <c r="B1184" i="49"/>
  <c r="K1183" i="49"/>
  <c r="J1183" i="49"/>
  <c r="I1183" i="49"/>
  <c r="G1183" i="49"/>
  <c r="E1183" i="49"/>
  <c r="B1183" i="49"/>
  <c r="K1182" i="49"/>
  <c r="J1182" i="49"/>
  <c r="I1182" i="49"/>
  <c r="G1182" i="49"/>
  <c r="E1182" i="49"/>
  <c r="B1182" i="49"/>
  <c r="K1181" i="49"/>
  <c r="J1181" i="49"/>
  <c r="I1181" i="49"/>
  <c r="G1181" i="49"/>
  <c r="E1181" i="49"/>
  <c r="B1181" i="49"/>
  <c r="H1163" i="49"/>
  <c r="F1163" i="49"/>
  <c r="D1163" i="49"/>
  <c r="K1162" i="49"/>
  <c r="J1162" i="49"/>
  <c r="I1162" i="49"/>
  <c r="G1162" i="49"/>
  <c r="E1162" i="49"/>
  <c r="B1162" i="49"/>
  <c r="K1161" i="49"/>
  <c r="J1161" i="49"/>
  <c r="I1161" i="49"/>
  <c r="G1161" i="49"/>
  <c r="E1161" i="49"/>
  <c r="B1161" i="49"/>
  <c r="K1160" i="49"/>
  <c r="J1160" i="49"/>
  <c r="I1160" i="49"/>
  <c r="G1160" i="49"/>
  <c r="E1160" i="49"/>
  <c r="B1160" i="49"/>
  <c r="K1159" i="49"/>
  <c r="J1159" i="49"/>
  <c r="I1159" i="49"/>
  <c r="G1159" i="49"/>
  <c r="E1159" i="49"/>
  <c r="B1159" i="49"/>
  <c r="K1158" i="49"/>
  <c r="J1158" i="49"/>
  <c r="I1158" i="49"/>
  <c r="G1158" i="49"/>
  <c r="E1158" i="49"/>
  <c r="B1158" i="49"/>
  <c r="K1157" i="49"/>
  <c r="J1157" i="49"/>
  <c r="I1157" i="49"/>
  <c r="G1157" i="49"/>
  <c r="E1157" i="49"/>
  <c r="B1157" i="49"/>
  <c r="K1156" i="49"/>
  <c r="J1156" i="49"/>
  <c r="I1156" i="49"/>
  <c r="G1156" i="49"/>
  <c r="E1156" i="49"/>
  <c r="B1156" i="49"/>
  <c r="K1155" i="49"/>
  <c r="J1155" i="49"/>
  <c r="I1155" i="49"/>
  <c r="G1155" i="49"/>
  <c r="E1155" i="49"/>
  <c r="B1155" i="49"/>
  <c r="K1154" i="49"/>
  <c r="J1154" i="49"/>
  <c r="I1154" i="49"/>
  <c r="G1154" i="49"/>
  <c r="E1154" i="49"/>
  <c r="B1154" i="49"/>
  <c r="K1153" i="49"/>
  <c r="J1153" i="49"/>
  <c r="I1153" i="49"/>
  <c r="G1153" i="49"/>
  <c r="E1153" i="49"/>
  <c r="B1153" i="49"/>
  <c r="K1152" i="49"/>
  <c r="J1152" i="49"/>
  <c r="I1152" i="49"/>
  <c r="G1152" i="49"/>
  <c r="E1152" i="49"/>
  <c r="B1152" i="49"/>
  <c r="K1151" i="49"/>
  <c r="J1151" i="49"/>
  <c r="I1151" i="49"/>
  <c r="G1151" i="49"/>
  <c r="E1151" i="49"/>
  <c r="B1151" i="49"/>
  <c r="K1150" i="49"/>
  <c r="J1150" i="49"/>
  <c r="I1150" i="49"/>
  <c r="G1150" i="49"/>
  <c r="E1150" i="49"/>
  <c r="B1150" i="49"/>
  <c r="K1149" i="49"/>
  <c r="J1149" i="49"/>
  <c r="I1149" i="49"/>
  <c r="G1149" i="49"/>
  <c r="E1149" i="49"/>
  <c r="B1149" i="49"/>
  <c r="K1148" i="49"/>
  <c r="J1148" i="49"/>
  <c r="I1148" i="49"/>
  <c r="G1148" i="49"/>
  <c r="E1148" i="49"/>
  <c r="B1148" i="49"/>
  <c r="K1147" i="49"/>
  <c r="J1147" i="49"/>
  <c r="I1147" i="49"/>
  <c r="G1147" i="49"/>
  <c r="E1147" i="49"/>
  <c r="B1147" i="49"/>
  <c r="K1146" i="49"/>
  <c r="J1146" i="49"/>
  <c r="I1146" i="49"/>
  <c r="G1146" i="49"/>
  <c r="E1146" i="49"/>
  <c r="B1146" i="49"/>
  <c r="K1145" i="49"/>
  <c r="J1145" i="49"/>
  <c r="I1145" i="49"/>
  <c r="G1145" i="49"/>
  <c r="E1145" i="49"/>
  <c r="B1145" i="49"/>
  <c r="K1144" i="49"/>
  <c r="J1144" i="49"/>
  <c r="I1144" i="49"/>
  <c r="G1144" i="49"/>
  <c r="E1144" i="49"/>
  <c r="B1144" i="49"/>
  <c r="K1143" i="49"/>
  <c r="J1143" i="49"/>
  <c r="I1143" i="49"/>
  <c r="G1143" i="49"/>
  <c r="E1143" i="49"/>
  <c r="B1143" i="49"/>
  <c r="K1142" i="49"/>
  <c r="J1142" i="49"/>
  <c r="I1142" i="49"/>
  <c r="G1142" i="49"/>
  <c r="E1142" i="49"/>
  <c r="B1142" i="49"/>
  <c r="K1141" i="49"/>
  <c r="J1141" i="49"/>
  <c r="I1141" i="49"/>
  <c r="G1141" i="49"/>
  <c r="E1141" i="49"/>
  <c r="B1141" i="49"/>
  <c r="K1140" i="49"/>
  <c r="J1140" i="49"/>
  <c r="I1140" i="49"/>
  <c r="G1140" i="49"/>
  <c r="E1140" i="49"/>
  <c r="B1140" i="49"/>
  <c r="K1139" i="49"/>
  <c r="J1139" i="49"/>
  <c r="I1139" i="49"/>
  <c r="G1139" i="49"/>
  <c r="E1139" i="49"/>
  <c r="B1139" i="49"/>
  <c r="K1138" i="49"/>
  <c r="J1138" i="49"/>
  <c r="I1138" i="49"/>
  <c r="G1138" i="49"/>
  <c r="E1138" i="49"/>
  <c r="B1138" i="49"/>
  <c r="K1137" i="49"/>
  <c r="J1137" i="49"/>
  <c r="I1137" i="49"/>
  <c r="G1137" i="49"/>
  <c r="E1137" i="49"/>
  <c r="B1137" i="49"/>
  <c r="K1136" i="49"/>
  <c r="J1136" i="49"/>
  <c r="I1136" i="49"/>
  <c r="G1136" i="49"/>
  <c r="E1136" i="49"/>
  <c r="B1136" i="49"/>
  <c r="H1118" i="49"/>
  <c r="F1118" i="49"/>
  <c r="D1118" i="49"/>
  <c r="K1117" i="49"/>
  <c r="J1117" i="49"/>
  <c r="I1117" i="49"/>
  <c r="G1117" i="49"/>
  <c r="E1117" i="49"/>
  <c r="B1117" i="49"/>
  <c r="K1116" i="49"/>
  <c r="J1116" i="49"/>
  <c r="I1116" i="49"/>
  <c r="G1116" i="49"/>
  <c r="E1116" i="49"/>
  <c r="B1116" i="49"/>
  <c r="K1115" i="49"/>
  <c r="J1115" i="49"/>
  <c r="I1115" i="49"/>
  <c r="G1115" i="49"/>
  <c r="E1115" i="49"/>
  <c r="B1115" i="49"/>
  <c r="K1114" i="49"/>
  <c r="J1114" i="49"/>
  <c r="I1114" i="49"/>
  <c r="G1114" i="49"/>
  <c r="E1114" i="49"/>
  <c r="B1114" i="49"/>
  <c r="K1113" i="49"/>
  <c r="J1113" i="49"/>
  <c r="I1113" i="49"/>
  <c r="G1113" i="49"/>
  <c r="E1113" i="49"/>
  <c r="B1113" i="49"/>
  <c r="K1112" i="49"/>
  <c r="J1112" i="49"/>
  <c r="I1112" i="49"/>
  <c r="G1112" i="49"/>
  <c r="E1112" i="49"/>
  <c r="B1112" i="49"/>
  <c r="K1111" i="49"/>
  <c r="J1111" i="49"/>
  <c r="I1111" i="49"/>
  <c r="G1111" i="49"/>
  <c r="E1111" i="49"/>
  <c r="B1111" i="49"/>
  <c r="K1110" i="49"/>
  <c r="J1110" i="49"/>
  <c r="I1110" i="49"/>
  <c r="G1110" i="49"/>
  <c r="E1110" i="49"/>
  <c r="B1110" i="49"/>
  <c r="K1109" i="49"/>
  <c r="J1109" i="49"/>
  <c r="I1109" i="49"/>
  <c r="G1109" i="49"/>
  <c r="E1109" i="49"/>
  <c r="B1109" i="49"/>
  <c r="K1108" i="49"/>
  <c r="J1108" i="49"/>
  <c r="I1108" i="49"/>
  <c r="G1108" i="49"/>
  <c r="E1108" i="49"/>
  <c r="B1108" i="49"/>
  <c r="K1107" i="49"/>
  <c r="J1107" i="49"/>
  <c r="I1107" i="49"/>
  <c r="G1107" i="49"/>
  <c r="E1107" i="49"/>
  <c r="B1107" i="49"/>
  <c r="K1106" i="49"/>
  <c r="J1106" i="49"/>
  <c r="I1106" i="49"/>
  <c r="G1106" i="49"/>
  <c r="E1106" i="49"/>
  <c r="B1106" i="49"/>
  <c r="K1105" i="49"/>
  <c r="J1105" i="49"/>
  <c r="I1105" i="49"/>
  <c r="G1105" i="49"/>
  <c r="E1105" i="49"/>
  <c r="B1105" i="49"/>
  <c r="K1104" i="49"/>
  <c r="J1104" i="49"/>
  <c r="I1104" i="49"/>
  <c r="G1104" i="49"/>
  <c r="E1104" i="49"/>
  <c r="B1104" i="49"/>
  <c r="K1103" i="49"/>
  <c r="J1103" i="49"/>
  <c r="I1103" i="49"/>
  <c r="G1103" i="49"/>
  <c r="E1103" i="49"/>
  <c r="B1103" i="49"/>
  <c r="K1102" i="49"/>
  <c r="J1102" i="49"/>
  <c r="I1102" i="49"/>
  <c r="G1102" i="49"/>
  <c r="E1102" i="49"/>
  <c r="B1102" i="49"/>
  <c r="K1101" i="49"/>
  <c r="J1101" i="49"/>
  <c r="I1101" i="49"/>
  <c r="G1101" i="49"/>
  <c r="E1101" i="49"/>
  <c r="B1101" i="49"/>
  <c r="K1100" i="49"/>
  <c r="J1100" i="49"/>
  <c r="I1100" i="49"/>
  <c r="G1100" i="49"/>
  <c r="E1100" i="49"/>
  <c r="B1100" i="49"/>
  <c r="K1099" i="49"/>
  <c r="J1099" i="49"/>
  <c r="I1099" i="49"/>
  <c r="G1099" i="49"/>
  <c r="E1099" i="49"/>
  <c r="B1099" i="49"/>
  <c r="K1098" i="49"/>
  <c r="J1098" i="49"/>
  <c r="I1098" i="49"/>
  <c r="G1098" i="49"/>
  <c r="E1098" i="49"/>
  <c r="B1098" i="49"/>
  <c r="K1097" i="49"/>
  <c r="J1097" i="49"/>
  <c r="I1097" i="49"/>
  <c r="G1097" i="49"/>
  <c r="E1097" i="49"/>
  <c r="B1097" i="49"/>
  <c r="K1096" i="49"/>
  <c r="J1096" i="49"/>
  <c r="I1096" i="49"/>
  <c r="G1096" i="49"/>
  <c r="E1096" i="49"/>
  <c r="B1096" i="49"/>
  <c r="K1095" i="49"/>
  <c r="J1095" i="49"/>
  <c r="I1095" i="49"/>
  <c r="G1095" i="49"/>
  <c r="E1095" i="49"/>
  <c r="B1095" i="49"/>
  <c r="K1094" i="49"/>
  <c r="J1094" i="49"/>
  <c r="I1094" i="49"/>
  <c r="G1094" i="49"/>
  <c r="E1094" i="49"/>
  <c r="B1094" i="49"/>
  <c r="K1093" i="49"/>
  <c r="J1093" i="49"/>
  <c r="I1093" i="49"/>
  <c r="G1093" i="49"/>
  <c r="E1093" i="49"/>
  <c r="B1093" i="49"/>
  <c r="K1092" i="49"/>
  <c r="J1092" i="49"/>
  <c r="I1092" i="49"/>
  <c r="G1092" i="49"/>
  <c r="E1092" i="49"/>
  <c r="B1092" i="49"/>
  <c r="K1091" i="49"/>
  <c r="J1091" i="49"/>
  <c r="I1091" i="49"/>
  <c r="G1091" i="49"/>
  <c r="E1091" i="49"/>
  <c r="B1091" i="49"/>
  <c r="H1073" i="49"/>
  <c r="F1073" i="49"/>
  <c r="D1073" i="49"/>
  <c r="K1072" i="49"/>
  <c r="J1072" i="49"/>
  <c r="I1072" i="49"/>
  <c r="G1072" i="49"/>
  <c r="E1072" i="49"/>
  <c r="B1072" i="49"/>
  <c r="K1071" i="49"/>
  <c r="J1071" i="49"/>
  <c r="I1071" i="49"/>
  <c r="G1071" i="49"/>
  <c r="E1071" i="49"/>
  <c r="B1071" i="49"/>
  <c r="K1070" i="49"/>
  <c r="J1070" i="49"/>
  <c r="I1070" i="49"/>
  <c r="G1070" i="49"/>
  <c r="E1070" i="49"/>
  <c r="B1070" i="49"/>
  <c r="K1069" i="49"/>
  <c r="J1069" i="49"/>
  <c r="I1069" i="49"/>
  <c r="G1069" i="49"/>
  <c r="E1069" i="49"/>
  <c r="B1069" i="49"/>
  <c r="K1068" i="49"/>
  <c r="J1068" i="49"/>
  <c r="I1068" i="49"/>
  <c r="G1068" i="49"/>
  <c r="E1068" i="49"/>
  <c r="B1068" i="49"/>
  <c r="K1067" i="49"/>
  <c r="J1067" i="49"/>
  <c r="I1067" i="49"/>
  <c r="G1067" i="49"/>
  <c r="E1067" i="49"/>
  <c r="B1067" i="49"/>
  <c r="K1066" i="49"/>
  <c r="J1066" i="49"/>
  <c r="I1066" i="49"/>
  <c r="G1066" i="49"/>
  <c r="E1066" i="49"/>
  <c r="B1066" i="49"/>
  <c r="K1065" i="49"/>
  <c r="J1065" i="49"/>
  <c r="I1065" i="49"/>
  <c r="G1065" i="49"/>
  <c r="E1065" i="49"/>
  <c r="B1065" i="49"/>
  <c r="K1064" i="49"/>
  <c r="J1064" i="49"/>
  <c r="I1064" i="49"/>
  <c r="G1064" i="49"/>
  <c r="E1064" i="49"/>
  <c r="B1064" i="49"/>
  <c r="K1063" i="49"/>
  <c r="J1063" i="49"/>
  <c r="I1063" i="49"/>
  <c r="G1063" i="49"/>
  <c r="E1063" i="49"/>
  <c r="B1063" i="49"/>
  <c r="K1062" i="49"/>
  <c r="J1062" i="49"/>
  <c r="I1062" i="49"/>
  <c r="G1062" i="49"/>
  <c r="E1062" i="49"/>
  <c r="B1062" i="49"/>
  <c r="K1061" i="49"/>
  <c r="J1061" i="49"/>
  <c r="I1061" i="49"/>
  <c r="G1061" i="49"/>
  <c r="E1061" i="49"/>
  <c r="B1061" i="49"/>
  <c r="K1060" i="49"/>
  <c r="J1060" i="49"/>
  <c r="I1060" i="49"/>
  <c r="G1060" i="49"/>
  <c r="E1060" i="49"/>
  <c r="B1060" i="49"/>
  <c r="K1059" i="49"/>
  <c r="J1059" i="49"/>
  <c r="I1059" i="49"/>
  <c r="G1059" i="49"/>
  <c r="E1059" i="49"/>
  <c r="B1059" i="49"/>
  <c r="K1058" i="49"/>
  <c r="J1058" i="49"/>
  <c r="I1058" i="49"/>
  <c r="G1058" i="49"/>
  <c r="E1058" i="49"/>
  <c r="B1058" i="49"/>
  <c r="K1057" i="49"/>
  <c r="J1057" i="49"/>
  <c r="I1057" i="49"/>
  <c r="G1057" i="49"/>
  <c r="E1057" i="49"/>
  <c r="B1057" i="49"/>
  <c r="K1056" i="49"/>
  <c r="J1056" i="49"/>
  <c r="I1056" i="49"/>
  <c r="G1056" i="49"/>
  <c r="E1056" i="49"/>
  <c r="B1056" i="49"/>
  <c r="K1055" i="49"/>
  <c r="J1055" i="49"/>
  <c r="I1055" i="49"/>
  <c r="G1055" i="49"/>
  <c r="E1055" i="49"/>
  <c r="B1055" i="49"/>
  <c r="K1054" i="49"/>
  <c r="J1054" i="49"/>
  <c r="I1054" i="49"/>
  <c r="G1054" i="49"/>
  <c r="E1054" i="49"/>
  <c r="B1054" i="49"/>
  <c r="K1053" i="49"/>
  <c r="J1053" i="49"/>
  <c r="I1053" i="49"/>
  <c r="G1053" i="49"/>
  <c r="E1053" i="49"/>
  <c r="B1053" i="49"/>
  <c r="K1052" i="49"/>
  <c r="J1052" i="49"/>
  <c r="I1052" i="49"/>
  <c r="G1052" i="49"/>
  <c r="E1052" i="49"/>
  <c r="B1052" i="49"/>
  <c r="K1051" i="49"/>
  <c r="J1051" i="49"/>
  <c r="I1051" i="49"/>
  <c r="G1051" i="49"/>
  <c r="E1051" i="49"/>
  <c r="B1051" i="49"/>
  <c r="K1050" i="49"/>
  <c r="J1050" i="49"/>
  <c r="I1050" i="49"/>
  <c r="G1050" i="49"/>
  <c r="E1050" i="49"/>
  <c r="B1050" i="49"/>
  <c r="K1049" i="49"/>
  <c r="J1049" i="49"/>
  <c r="I1049" i="49"/>
  <c r="G1049" i="49"/>
  <c r="E1049" i="49"/>
  <c r="B1049" i="49"/>
  <c r="K1048" i="49"/>
  <c r="J1048" i="49"/>
  <c r="I1048" i="49"/>
  <c r="G1048" i="49"/>
  <c r="E1048" i="49"/>
  <c r="B1048" i="49"/>
  <c r="K1047" i="49"/>
  <c r="J1047" i="49"/>
  <c r="I1047" i="49"/>
  <c r="G1047" i="49"/>
  <c r="E1047" i="49"/>
  <c r="B1047" i="49"/>
  <c r="K1046" i="49"/>
  <c r="J1046" i="49"/>
  <c r="I1046" i="49"/>
  <c r="G1046" i="49"/>
  <c r="E1046" i="49"/>
  <c r="B1046" i="49"/>
  <c r="H1028" i="49"/>
  <c r="F1028" i="49"/>
  <c r="D1028" i="49"/>
  <c r="K1027" i="49"/>
  <c r="J1027" i="49"/>
  <c r="I1027" i="49"/>
  <c r="G1027" i="49"/>
  <c r="E1027" i="49"/>
  <c r="B1027" i="49"/>
  <c r="K1026" i="49"/>
  <c r="J1026" i="49"/>
  <c r="I1026" i="49"/>
  <c r="G1026" i="49"/>
  <c r="E1026" i="49"/>
  <c r="B1026" i="49"/>
  <c r="K1025" i="49"/>
  <c r="J1025" i="49"/>
  <c r="I1025" i="49"/>
  <c r="G1025" i="49"/>
  <c r="E1025" i="49"/>
  <c r="B1025" i="49"/>
  <c r="K1024" i="49"/>
  <c r="J1024" i="49"/>
  <c r="I1024" i="49"/>
  <c r="G1024" i="49"/>
  <c r="E1024" i="49"/>
  <c r="B1024" i="49"/>
  <c r="K1023" i="49"/>
  <c r="J1023" i="49"/>
  <c r="I1023" i="49"/>
  <c r="G1023" i="49"/>
  <c r="E1023" i="49"/>
  <c r="B1023" i="49"/>
  <c r="K1022" i="49"/>
  <c r="J1022" i="49"/>
  <c r="I1022" i="49"/>
  <c r="G1022" i="49"/>
  <c r="E1022" i="49"/>
  <c r="B1022" i="49"/>
  <c r="K1021" i="49"/>
  <c r="J1021" i="49"/>
  <c r="I1021" i="49"/>
  <c r="G1021" i="49"/>
  <c r="E1021" i="49"/>
  <c r="B1021" i="49"/>
  <c r="K1020" i="49"/>
  <c r="J1020" i="49"/>
  <c r="I1020" i="49"/>
  <c r="G1020" i="49"/>
  <c r="E1020" i="49"/>
  <c r="B1020" i="49"/>
  <c r="K1019" i="49"/>
  <c r="J1019" i="49"/>
  <c r="I1019" i="49"/>
  <c r="G1019" i="49"/>
  <c r="E1019" i="49"/>
  <c r="B1019" i="49"/>
  <c r="K1018" i="49"/>
  <c r="J1018" i="49"/>
  <c r="I1018" i="49"/>
  <c r="G1018" i="49"/>
  <c r="E1018" i="49"/>
  <c r="B1018" i="49"/>
  <c r="K1017" i="49"/>
  <c r="J1017" i="49"/>
  <c r="I1017" i="49"/>
  <c r="G1017" i="49"/>
  <c r="E1017" i="49"/>
  <c r="B1017" i="49"/>
  <c r="K1016" i="49"/>
  <c r="J1016" i="49"/>
  <c r="I1016" i="49"/>
  <c r="G1016" i="49"/>
  <c r="E1016" i="49"/>
  <c r="B1016" i="49"/>
  <c r="K1015" i="49"/>
  <c r="J1015" i="49"/>
  <c r="I1015" i="49"/>
  <c r="G1015" i="49"/>
  <c r="E1015" i="49"/>
  <c r="B1015" i="49"/>
  <c r="K1014" i="49"/>
  <c r="J1014" i="49"/>
  <c r="I1014" i="49"/>
  <c r="G1014" i="49"/>
  <c r="E1014" i="49"/>
  <c r="B1014" i="49"/>
  <c r="K1013" i="49"/>
  <c r="J1013" i="49"/>
  <c r="I1013" i="49"/>
  <c r="G1013" i="49"/>
  <c r="E1013" i="49"/>
  <c r="B1013" i="49"/>
  <c r="K1012" i="49"/>
  <c r="J1012" i="49"/>
  <c r="I1012" i="49"/>
  <c r="G1012" i="49"/>
  <c r="E1012" i="49"/>
  <c r="B1012" i="49"/>
  <c r="K1011" i="49"/>
  <c r="J1011" i="49"/>
  <c r="I1011" i="49"/>
  <c r="G1011" i="49"/>
  <c r="E1011" i="49"/>
  <c r="B1011" i="49"/>
  <c r="K1010" i="49"/>
  <c r="J1010" i="49"/>
  <c r="I1010" i="49"/>
  <c r="G1010" i="49"/>
  <c r="E1010" i="49"/>
  <c r="B1010" i="49"/>
  <c r="K1009" i="49"/>
  <c r="J1009" i="49"/>
  <c r="I1009" i="49"/>
  <c r="G1009" i="49"/>
  <c r="E1009" i="49"/>
  <c r="B1009" i="49"/>
  <c r="K1008" i="49"/>
  <c r="J1008" i="49"/>
  <c r="I1008" i="49"/>
  <c r="G1008" i="49"/>
  <c r="E1008" i="49"/>
  <c r="B1008" i="49"/>
  <c r="K1007" i="49"/>
  <c r="J1007" i="49"/>
  <c r="I1007" i="49"/>
  <c r="G1007" i="49"/>
  <c r="E1007" i="49"/>
  <c r="B1007" i="49"/>
  <c r="K1006" i="49"/>
  <c r="J1006" i="49"/>
  <c r="I1006" i="49"/>
  <c r="G1006" i="49"/>
  <c r="E1006" i="49"/>
  <c r="B1006" i="49"/>
  <c r="K1005" i="49"/>
  <c r="J1005" i="49"/>
  <c r="I1005" i="49"/>
  <c r="G1005" i="49"/>
  <c r="E1005" i="49"/>
  <c r="B1005" i="49"/>
  <c r="K1004" i="49"/>
  <c r="J1004" i="49"/>
  <c r="I1004" i="49"/>
  <c r="G1004" i="49"/>
  <c r="E1004" i="49"/>
  <c r="B1004" i="49"/>
  <c r="K1003" i="49"/>
  <c r="J1003" i="49"/>
  <c r="I1003" i="49"/>
  <c r="G1003" i="49"/>
  <c r="E1003" i="49"/>
  <c r="B1003" i="49"/>
  <c r="K1002" i="49"/>
  <c r="J1002" i="49"/>
  <c r="I1002" i="49"/>
  <c r="G1002" i="49"/>
  <c r="E1002" i="49"/>
  <c r="B1002" i="49"/>
  <c r="K1001" i="49"/>
  <c r="J1001" i="49"/>
  <c r="I1001" i="49"/>
  <c r="G1001" i="49"/>
  <c r="E1001" i="49"/>
  <c r="B1001" i="49"/>
  <c r="H983" i="49"/>
  <c r="F983" i="49"/>
  <c r="D983" i="49"/>
  <c r="K982" i="49"/>
  <c r="J982" i="49"/>
  <c r="I982" i="49"/>
  <c r="G982" i="49"/>
  <c r="E982" i="49"/>
  <c r="B982" i="49"/>
  <c r="K981" i="49"/>
  <c r="J981" i="49"/>
  <c r="I981" i="49"/>
  <c r="G981" i="49"/>
  <c r="E981" i="49"/>
  <c r="B981" i="49"/>
  <c r="K980" i="49"/>
  <c r="J980" i="49"/>
  <c r="I980" i="49"/>
  <c r="G980" i="49"/>
  <c r="E980" i="49"/>
  <c r="B980" i="49"/>
  <c r="K979" i="49"/>
  <c r="J979" i="49"/>
  <c r="I979" i="49"/>
  <c r="G979" i="49"/>
  <c r="E979" i="49"/>
  <c r="B979" i="49"/>
  <c r="K978" i="49"/>
  <c r="J978" i="49"/>
  <c r="I978" i="49"/>
  <c r="G978" i="49"/>
  <c r="E978" i="49"/>
  <c r="B978" i="49"/>
  <c r="K977" i="49"/>
  <c r="J977" i="49"/>
  <c r="I977" i="49"/>
  <c r="G977" i="49"/>
  <c r="E977" i="49"/>
  <c r="B977" i="49"/>
  <c r="K976" i="49"/>
  <c r="J976" i="49"/>
  <c r="I976" i="49"/>
  <c r="G976" i="49"/>
  <c r="E976" i="49"/>
  <c r="B976" i="49"/>
  <c r="K975" i="49"/>
  <c r="J975" i="49"/>
  <c r="I975" i="49"/>
  <c r="G975" i="49"/>
  <c r="E975" i="49"/>
  <c r="B975" i="49"/>
  <c r="K974" i="49"/>
  <c r="J974" i="49"/>
  <c r="I974" i="49"/>
  <c r="G974" i="49"/>
  <c r="E974" i="49"/>
  <c r="B974" i="49"/>
  <c r="K973" i="49"/>
  <c r="J973" i="49"/>
  <c r="I973" i="49"/>
  <c r="G973" i="49"/>
  <c r="E973" i="49"/>
  <c r="B973" i="49"/>
  <c r="K972" i="49"/>
  <c r="J972" i="49"/>
  <c r="I972" i="49"/>
  <c r="G972" i="49"/>
  <c r="E972" i="49"/>
  <c r="B972" i="49"/>
  <c r="K971" i="49"/>
  <c r="J971" i="49"/>
  <c r="I971" i="49"/>
  <c r="G971" i="49"/>
  <c r="E971" i="49"/>
  <c r="B971" i="49"/>
  <c r="K970" i="49"/>
  <c r="J970" i="49"/>
  <c r="I970" i="49"/>
  <c r="G970" i="49"/>
  <c r="E970" i="49"/>
  <c r="B970" i="49"/>
  <c r="K969" i="49"/>
  <c r="J969" i="49"/>
  <c r="I969" i="49"/>
  <c r="G969" i="49"/>
  <c r="E969" i="49"/>
  <c r="B969" i="49"/>
  <c r="K968" i="49"/>
  <c r="J968" i="49"/>
  <c r="I968" i="49"/>
  <c r="G968" i="49"/>
  <c r="E968" i="49"/>
  <c r="B968" i="49"/>
  <c r="K967" i="49"/>
  <c r="J967" i="49"/>
  <c r="I967" i="49"/>
  <c r="G967" i="49"/>
  <c r="E967" i="49"/>
  <c r="B967" i="49"/>
  <c r="K966" i="49"/>
  <c r="J966" i="49"/>
  <c r="I966" i="49"/>
  <c r="G966" i="49"/>
  <c r="E966" i="49"/>
  <c r="B966" i="49"/>
  <c r="K965" i="49"/>
  <c r="J965" i="49"/>
  <c r="I965" i="49"/>
  <c r="G965" i="49"/>
  <c r="E965" i="49"/>
  <c r="B965" i="49"/>
  <c r="K964" i="49"/>
  <c r="J964" i="49"/>
  <c r="I964" i="49"/>
  <c r="G964" i="49"/>
  <c r="E964" i="49"/>
  <c r="B964" i="49"/>
  <c r="K963" i="49"/>
  <c r="J963" i="49"/>
  <c r="I963" i="49"/>
  <c r="G963" i="49"/>
  <c r="E963" i="49"/>
  <c r="B963" i="49"/>
  <c r="K962" i="49"/>
  <c r="J962" i="49"/>
  <c r="I962" i="49"/>
  <c r="G962" i="49"/>
  <c r="E962" i="49"/>
  <c r="B962" i="49"/>
  <c r="K961" i="49"/>
  <c r="J961" i="49"/>
  <c r="I961" i="49"/>
  <c r="G961" i="49"/>
  <c r="E961" i="49"/>
  <c r="B961" i="49"/>
  <c r="K960" i="49"/>
  <c r="J960" i="49"/>
  <c r="I960" i="49"/>
  <c r="G960" i="49"/>
  <c r="E960" i="49"/>
  <c r="B960" i="49"/>
  <c r="K959" i="49"/>
  <c r="J959" i="49"/>
  <c r="I959" i="49"/>
  <c r="G959" i="49"/>
  <c r="E959" i="49"/>
  <c r="B959" i="49"/>
  <c r="K958" i="49"/>
  <c r="J958" i="49"/>
  <c r="I958" i="49"/>
  <c r="G958" i="49"/>
  <c r="E958" i="49"/>
  <c r="B958" i="49"/>
  <c r="K957" i="49"/>
  <c r="J957" i="49"/>
  <c r="I957" i="49"/>
  <c r="G957" i="49"/>
  <c r="E957" i="49"/>
  <c r="B957" i="49"/>
  <c r="K956" i="49"/>
  <c r="J956" i="49"/>
  <c r="I956" i="49"/>
  <c r="G956" i="49"/>
  <c r="E956" i="49"/>
  <c r="B956" i="49"/>
  <c r="H938" i="49"/>
  <c r="F938" i="49"/>
  <c r="D938" i="49"/>
  <c r="K937" i="49"/>
  <c r="J937" i="49"/>
  <c r="I937" i="49"/>
  <c r="G937" i="49"/>
  <c r="E937" i="49"/>
  <c r="B937" i="49"/>
  <c r="K936" i="49"/>
  <c r="J936" i="49"/>
  <c r="I936" i="49"/>
  <c r="G936" i="49"/>
  <c r="E936" i="49"/>
  <c r="B936" i="49"/>
  <c r="K935" i="49"/>
  <c r="J935" i="49"/>
  <c r="I935" i="49"/>
  <c r="G935" i="49"/>
  <c r="E935" i="49"/>
  <c r="B935" i="49"/>
  <c r="K934" i="49"/>
  <c r="J934" i="49"/>
  <c r="I934" i="49"/>
  <c r="G934" i="49"/>
  <c r="E934" i="49"/>
  <c r="B934" i="49"/>
  <c r="K933" i="49"/>
  <c r="J933" i="49"/>
  <c r="I933" i="49"/>
  <c r="G933" i="49"/>
  <c r="E933" i="49"/>
  <c r="B933" i="49"/>
  <c r="K932" i="49"/>
  <c r="J932" i="49"/>
  <c r="I932" i="49"/>
  <c r="G932" i="49"/>
  <c r="E932" i="49"/>
  <c r="B932" i="49"/>
  <c r="K931" i="49"/>
  <c r="J931" i="49"/>
  <c r="I931" i="49"/>
  <c r="G931" i="49"/>
  <c r="E931" i="49"/>
  <c r="B931" i="49"/>
  <c r="K930" i="49"/>
  <c r="J930" i="49"/>
  <c r="I930" i="49"/>
  <c r="G930" i="49"/>
  <c r="E930" i="49"/>
  <c r="B930" i="49"/>
  <c r="K929" i="49"/>
  <c r="J929" i="49"/>
  <c r="I929" i="49"/>
  <c r="G929" i="49"/>
  <c r="E929" i="49"/>
  <c r="B929" i="49"/>
  <c r="K928" i="49"/>
  <c r="J928" i="49"/>
  <c r="I928" i="49"/>
  <c r="G928" i="49"/>
  <c r="E928" i="49"/>
  <c r="B928" i="49"/>
  <c r="K927" i="49"/>
  <c r="J927" i="49"/>
  <c r="I927" i="49"/>
  <c r="G927" i="49"/>
  <c r="E927" i="49"/>
  <c r="B927" i="49"/>
  <c r="K926" i="49"/>
  <c r="J926" i="49"/>
  <c r="I926" i="49"/>
  <c r="G926" i="49"/>
  <c r="E926" i="49"/>
  <c r="B926" i="49"/>
  <c r="K925" i="49"/>
  <c r="J925" i="49"/>
  <c r="I925" i="49"/>
  <c r="G925" i="49"/>
  <c r="E925" i="49"/>
  <c r="B925" i="49"/>
  <c r="K924" i="49"/>
  <c r="J924" i="49"/>
  <c r="I924" i="49"/>
  <c r="G924" i="49"/>
  <c r="E924" i="49"/>
  <c r="B924" i="49"/>
  <c r="K923" i="49"/>
  <c r="J923" i="49"/>
  <c r="I923" i="49"/>
  <c r="G923" i="49"/>
  <c r="E923" i="49"/>
  <c r="B923" i="49"/>
  <c r="K922" i="49"/>
  <c r="J922" i="49"/>
  <c r="I922" i="49"/>
  <c r="G922" i="49"/>
  <c r="E922" i="49"/>
  <c r="B922" i="49"/>
  <c r="K921" i="49"/>
  <c r="J921" i="49"/>
  <c r="I921" i="49"/>
  <c r="G921" i="49"/>
  <c r="E921" i="49"/>
  <c r="B921" i="49"/>
  <c r="K920" i="49"/>
  <c r="J920" i="49"/>
  <c r="I920" i="49"/>
  <c r="G920" i="49"/>
  <c r="E920" i="49"/>
  <c r="B920" i="49"/>
  <c r="K919" i="49"/>
  <c r="J919" i="49"/>
  <c r="I919" i="49"/>
  <c r="G919" i="49"/>
  <c r="E919" i="49"/>
  <c r="B919" i="49"/>
  <c r="K918" i="49"/>
  <c r="J918" i="49"/>
  <c r="I918" i="49"/>
  <c r="G918" i="49"/>
  <c r="E918" i="49"/>
  <c r="B918" i="49"/>
  <c r="K917" i="49"/>
  <c r="J917" i="49"/>
  <c r="I917" i="49"/>
  <c r="G917" i="49"/>
  <c r="E917" i="49"/>
  <c r="B917" i="49"/>
  <c r="K916" i="49"/>
  <c r="J916" i="49"/>
  <c r="I916" i="49"/>
  <c r="G916" i="49"/>
  <c r="E916" i="49"/>
  <c r="B916" i="49"/>
  <c r="K915" i="49"/>
  <c r="J915" i="49"/>
  <c r="I915" i="49"/>
  <c r="G915" i="49"/>
  <c r="E915" i="49"/>
  <c r="B915" i="49"/>
  <c r="K914" i="49"/>
  <c r="J914" i="49"/>
  <c r="I914" i="49"/>
  <c r="G914" i="49"/>
  <c r="E914" i="49"/>
  <c r="B914" i="49"/>
  <c r="K913" i="49"/>
  <c r="J913" i="49"/>
  <c r="I913" i="49"/>
  <c r="G913" i="49"/>
  <c r="E913" i="49"/>
  <c r="B913" i="49"/>
  <c r="K912" i="49"/>
  <c r="J912" i="49"/>
  <c r="I912" i="49"/>
  <c r="G912" i="49"/>
  <c r="E912" i="49"/>
  <c r="B912" i="49"/>
  <c r="K911" i="49"/>
  <c r="J911" i="49"/>
  <c r="I911" i="49"/>
  <c r="G911" i="49"/>
  <c r="E911" i="49"/>
  <c r="B911" i="49"/>
  <c r="H893" i="49"/>
  <c r="F893" i="49"/>
  <c r="D893" i="49"/>
  <c r="K892" i="49"/>
  <c r="J892" i="49"/>
  <c r="I892" i="49"/>
  <c r="G892" i="49"/>
  <c r="E892" i="49"/>
  <c r="B892" i="49"/>
  <c r="K891" i="49"/>
  <c r="J891" i="49"/>
  <c r="I891" i="49"/>
  <c r="G891" i="49"/>
  <c r="E891" i="49"/>
  <c r="B891" i="49"/>
  <c r="K890" i="49"/>
  <c r="J890" i="49"/>
  <c r="I890" i="49"/>
  <c r="G890" i="49"/>
  <c r="E890" i="49"/>
  <c r="B890" i="49"/>
  <c r="K889" i="49"/>
  <c r="J889" i="49"/>
  <c r="I889" i="49"/>
  <c r="G889" i="49"/>
  <c r="E889" i="49"/>
  <c r="B889" i="49"/>
  <c r="K888" i="49"/>
  <c r="J888" i="49"/>
  <c r="I888" i="49"/>
  <c r="G888" i="49"/>
  <c r="E888" i="49"/>
  <c r="B888" i="49"/>
  <c r="K887" i="49"/>
  <c r="J887" i="49"/>
  <c r="I887" i="49"/>
  <c r="G887" i="49"/>
  <c r="E887" i="49"/>
  <c r="B887" i="49"/>
  <c r="K886" i="49"/>
  <c r="J886" i="49"/>
  <c r="I886" i="49"/>
  <c r="G886" i="49"/>
  <c r="E886" i="49"/>
  <c r="B886" i="49"/>
  <c r="K885" i="49"/>
  <c r="J885" i="49"/>
  <c r="I885" i="49"/>
  <c r="G885" i="49"/>
  <c r="E885" i="49"/>
  <c r="B885" i="49"/>
  <c r="K884" i="49"/>
  <c r="J884" i="49"/>
  <c r="I884" i="49"/>
  <c r="G884" i="49"/>
  <c r="E884" i="49"/>
  <c r="B884" i="49"/>
  <c r="K883" i="49"/>
  <c r="J883" i="49"/>
  <c r="I883" i="49"/>
  <c r="G883" i="49"/>
  <c r="E883" i="49"/>
  <c r="B883" i="49"/>
  <c r="K882" i="49"/>
  <c r="J882" i="49"/>
  <c r="I882" i="49"/>
  <c r="G882" i="49"/>
  <c r="E882" i="49"/>
  <c r="B882" i="49"/>
  <c r="K881" i="49"/>
  <c r="J881" i="49"/>
  <c r="I881" i="49"/>
  <c r="G881" i="49"/>
  <c r="E881" i="49"/>
  <c r="B881" i="49"/>
  <c r="K880" i="49"/>
  <c r="J880" i="49"/>
  <c r="I880" i="49"/>
  <c r="G880" i="49"/>
  <c r="E880" i="49"/>
  <c r="B880" i="49"/>
  <c r="K879" i="49"/>
  <c r="J879" i="49"/>
  <c r="I879" i="49"/>
  <c r="G879" i="49"/>
  <c r="E879" i="49"/>
  <c r="B879" i="49"/>
  <c r="K878" i="49"/>
  <c r="J878" i="49"/>
  <c r="I878" i="49"/>
  <c r="G878" i="49"/>
  <c r="E878" i="49"/>
  <c r="B878" i="49"/>
  <c r="K877" i="49"/>
  <c r="J877" i="49"/>
  <c r="I877" i="49"/>
  <c r="G877" i="49"/>
  <c r="E877" i="49"/>
  <c r="B877" i="49"/>
  <c r="K876" i="49"/>
  <c r="J876" i="49"/>
  <c r="I876" i="49"/>
  <c r="G876" i="49"/>
  <c r="E876" i="49"/>
  <c r="B876" i="49"/>
  <c r="K875" i="49"/>
  <c r="J875" i="49"/>
  <c r="I875" i="49"/>
  <c r="G875" i="49"/>
  <c r="E875" i="49"/>
  <c r="B875" i="49"/>
  <c r="K874" i="49"/>
  <c r="J874" i="49"/>
  <c r="I874" i="49"/>
  <c r="G874" i="49"/>
  <c r="E874" i="49"/>
  <c r="B874" i="49"/>
  <c r="K873" i="49"/>
  <c r="J873" i="49"/>
  <c r="I873" i="49"/>
  <c r="G873" i="49"/>
  <c r="E873" i="49"/>
  <c r="B873" i="49"/>
  <c r="K872" i="49"/>
  <c r="J872" i="49"/>
  <c r="I872" i="49"/>
  <c r="G872" i="49"/>
  <c r="E872" i="49"/>
  <c r="B872" i="49"/>
  <c r="K871" i="49"/>
  <c r="J871" i="49"/>
  <c r="I871" i="49"/>
  <c r="G871" i="49"/>
  <c r="E871" i="49"/>
  <c r="B871" i="49"/>
  <c r="K870" i="49"/>
  <c r="J870" i="49"/>
  <c r="I870" i="49"/>
  <c r="G870" i="49"/>
  <c r="E870" i="49"/>
  <c r="B870" i="49"/>
  <c r="K869" i="49"/>
  <c r="J869" i="49"/>
  <c r="I869" i="49"/>
  <c r="G869" i="49"/>
  <c r="E869" i="49"/>
  <c r="B869" i="49"/>
  <c r="K868" i="49"/>
  <c r="J868" i="49"/>
  <c r="I868" i="49"/>
  <c r="G868" i="49"/>
  <c r="E868" i="49"/>
  <c r="B868" i="49"/>
  <c r="K867" i="49"/>
  <c r="J867" i="49"/>
  <c r="I867" i="49"/>
  <c r="G867" i="49"/>
  <c r="E867" i="49"/>
  <c r="B867" i="49"/>
  <c r="K866" i="49"/>
  <c r="J866" i="49"/>
  <c r="I866" i="49"/>
  <c r="G866" i="49"/>
  <c r="E866" i="49"/>
  <c r="B866" i="49"/>
  <c r="H848" i="49"/>
  <c r="F848" i="49"/>
  <c r="D848" i="49"/>
  <c r="K847" i="49"/>
  <c r="J847" i="49"/>
  <c r="I847" i="49"/>
  <c r="G847" i="49"/>
  <c r="E847" i="49"/>
  <c r="B847" i="49"/>
  <c r="K846" i="49"/>
  <c r="J846" i="49"/>
  <c r="I846" i="49"/>
  <c r="G846" i="49"/>
  <c r="E846" i="49"/>
  <c r="B846" i="49"/>
  <c r="K845" i="49"/>
  <c r="J845" i="49"/>
  <c r="I845" i="49"/>
  <c r="G845" i="49"/>
  <c r="E845" i="49"/>
  <c r="B845" i="49"/>
  <c r="K844" i="49"/>
  <c r="J844" i="49"/>
  <c r="I844" i="49"/>
  <c r="G844" i="49"/>
  <c r="E844" i="49"/>
  <c r="B844" i="49"/>
  <c r="K843" i="49"/>
  <c r="J843" i="49"/>
  <c r="I843" i="49"/>
  <c r="G843" i="49"/>
  <c r="E843" i="49"/>
  <c r="B843" i="49"/>
  <c r="K842" i="49"/>
  <c r="J842" i="49"/>
  <c r="I842" i="49"/>
  <c r="G842" i="49"/>
  <c r="E842" i="49"/>
  <c r="B842" i="49"/>
  <c r="K841" i="49"/>
  <c r="J841" i="49"/>
  <c r="I841" i="49"/>
  <c r="G841" i="49"/>
  <c r="E841" i="49"/>
  <c r="B841" i="49"/>
  <c r="K840" i="49"/>
  <c r="J840" i="49"/>
  <c r="I840" i="49"/>
  <c r="G840" i="49"/>
  <c r="E840" i="49"/>
  <c r="B840" i="49"/>
  <c r="K839" i="49"/>
  <c r="J839" i="49"/>
  <c r="I839" i="49"/>
  <c r="G839" i="49"/>
  <c r="E839" i="49"/>
  <c r="B839" i="49"/>
  <c r="K838" i="49"/>
  <c r="J838" i="49"/>
  <c r="I838" i="49"/>
  <c r="G838" i="49"/>
  <c r="E838" i="49"/>
  <c r="B838" i="49"/>
  <c r="K837" i="49"/>
  <c r="J837" i="49"/>
  <c r="I837" i="49"/>
  <c r="G837" i="49"/>
  <c r="E837" i="49"/>
  <c r="B837" i="49"/>
  <c r="K836" i="49"/>
  <c r="J836" i="49"/>
  <c r="I836" i="49"/>
  <c r="G836" i="49"/>
  <c r="E836" i="49"/>
  <c r="B836" i="49"/>
  <c r="K835" i="49"/>
  <c r="J835" i="49"/>
  <c r="I835" i="49"/>
  <c r="G835" i="49"/>
  <c r="E835" i="49"/>
  <c r="B835" i="49"/>
  <c r="K834" i="49"/>
  <c r="J834" i="49"/>
  <c r="I834" i="49"/>
  <c r="G834" i="49"/>
  <c r="E834" i="49"/>
  <c r="B834" i="49"/>
  <c r="K833" i="49"/>
  <c r="J833" i="49"/>
  <c r="I833" i="49"/>
  <c r="G833" i="49"/>
  <c r="E833" i="49"/>
  <c r="B833" i="49"/>
  <c r="K832" i="49"/>
  <c r="J832" i="49"/>
  <c r="I832" i="49"/>
  <c r="G832" i="49"/>
  <c r="E832" i="49"/>
  <c r="B832" i="49"/>
  <c r="K831" i="49"/>
  <c r="J831" i="49"/>
  <c r="I831" i="49"/>
  <c r="G831" i="49"/>
  <c r="E831" i="49"/>
  <c r="B831" i="49"/>
  <c r="K830" i="49"/>
  <c r="J830" i="49"/>
  <c r="I830" i="49"/>
  <c r="G830" i="49"/>
  <c r="E830" i="49"/>
  <c r="B830" i="49"/>
  <c r="K829" i="49"/>
  <c r="J829" i="49"/>
  <c r="I829" i="49"/>
  <c r="G829" i="49"/>
  <c r="E829" i="49"/>
  <c r="B829" i="49"/>
  <c r="K828" i="49"/>
  <c r="J828" i="49"/>
  <c r="I828" i="49"/>
  <c r="G828" i="49"/>
  <c r="E828" i="49"/>
  <c r="B828" i="49"/>
  <c r="K827" i="49"/>
  <c r="J827" i="49"/>
  <c r="I827" i="49"/>
  <c r="G827" i="49"/>
  <c r="E827" i="49"/>
  <c r="B827" i="49"/>
  <c r="K826" i="49"/>
  <c r="J826" i="49"/>
  <c r="I826" i="49"/>
  <c r="G826" i="49"/>
  <c r="E826" i="49"/>
  <c r="B826" i="49"/>
  <c r="K825" i="49"/>
  <c r="J825" i="49"/>
  <c r="I825" i="49"/>
  <c r="G825" i="49"/>
  <c r="E825" i="49"/>
  <c r="B825" i="49"/>
  <c r="K824" i="49"/>
  <c r="J824" i="49"/>
  <c r="I824" i="49"/>
  <c r="G824" i="49"/>
  <c r="E824" i="49"/>
  <c r="B824" i="49"/>
  <c r="K823" i="49"/>
  <c r="J823" i="49"/>
  <c r="I823" i="49"/>
  <c r="G823" i="49"/>
  <c r="E823" i="49"/>
  <c r="B823" i="49"/>
  <c r="K822" i="49"/>
  <c r="J822" i="49"/>
  <c r="I822" i="49"/>
  <c r="G822" i="49"/>
  <c r="E822" i="49"/>
  <c r="B822" i="49"/>
  <c r="K821" i="49"/>
  <c r="J821" i="49"/>
  <c r="I821" i="49"/>
  <c r="G821" i="49"/>
  <c r="E821" i="49"/>
  <c r="B821" i="49"/>
  <c r="H803" i="49"/>
  <c r="F803" i="49"/>
  <c r="D803" i="49"/>
  <c r="K802" i="49"/>
  <c r="J802" i="49"/>
  <c r="I802" i="49"/>
  <c r="G802" i="49"/>
  <c r="E802" i="49"/>
  <c r="B802" i="49"/>
  <c r="K801" i="49"/>
  <c r="J801" i="49"/>
  <c r="I801" i="49"/>
  <c r="G801" i="49"/>
  <c r="E801" i="49"/>
  <c r="B801" i="49"/>
  <c r="K800" i="49"/>
  <c r="J800" i="49"/>
  <c r="I800" i="49"/>
  <c r="G800" i="49"/>
  <c r="E800" i="49"/>
  <c r="B800" i="49"/>
  <c r="K799" i="49"/>
  <c r="J799" i="49"/>
  <c r="I799" i="49"/>
  <c r="G799" i="49"/>
  <c r="E799" i="49"/>
  <c r="B799" i="49"/>
  <c r="K798" i="49"/>
  <c r="J798" i="49"/>
  <c r="I798" i="49"/>
  <c r="G798" i="49"/>
  <c r="E798" i="49"/>
  <c r="B798" i="49"/>
  <c r="K797" i="49"/>
  <c r="J797" i="49"/>
  <c r="I797" i="49"/>
  <c r="G797" i="49"/>
  <c r="E797" i="49"/>
  <c r="B797" i="49"/>
  <c r="K796" i="49"/>
  <c r="J796" i="49"/>
  <c r="I796" i="49"/>
  <c r="G796" i="49"/>
  <c r="E796" i="49"/>
  <c r="B796" i="49"/>
  <c r="K795" i="49"/>
  <c r="J795" i="49"/>
  <c r="I795" i="49"/>
  <c r="G795" i="49"/>
  <c r="E795" i="49"/>
  <c r="B795" i="49"/>
  <c r="K794" i="49"/>
  <c r="J794" i="49"/>
  <c r="I794" i="49"/>
  <c r="G794" i="49"/>
  <c r="E794" i="49"/>
  <c r="B794" i="49"/>
  <c r="K793" i="49"/>
  <c r="J793" i="49"/>
  <c r="I793" i="49"/>
  <c r="G793" i="49"/>
  <c r="E793" i="49"/>
  <c r="B793" i="49"/>
  <c r="K792" i="49"/>
  <c r="J792" i="49"/>
  <c r="I792" i="49"/>
  <c r="G792" i="49"/>
  <c r="E792" i="49"/>
  <c r="B792" i="49"/>
  <c r="K791" i="49"/>
  <c r="J791" i="49"/>
  <c r="I791" i="49"/>
  <c r="G791" i="49"/>
  <c r="E791" i="49"/>
  <c r="B791" i="49"/>
  <c r="K790" i="49"/>
  <c r="J790" i="49"/>
  <c r="I790" i="49"/>
  <c r="G790" i="49"/>
  <c r="E790" i="49"/>
  <c r="B790" i="49"/>
  <c r="K789" i="49"/>
  <c r="J789" i="49"/>
  <c r="I789" i="49"/>
  <c r="G789" i="49"/>
  <c r="E789" i="49"/>
  <c r="B789" i="49"/>
  <c r="K788" i="49"/>
  <c r="J788" i="49"/>
  <c r="I788" i="49"/>
  <c r="G788" i="49"/>
  <c r="E788" i="49"/>
  <c r="B788" i="49"/>
  <c r="K787" i="49"/>
  <c r="J787" i="49"/>
  <c r="I787" i="49"/>
  <c r="G787" i="49"/>
  <c r="E787" i="49"/>
  <c r="B787" i="49"/>
  <c r="K786" i="49"/>
  <c r="J786" i="49"/>
  <c r="I786" i="49"/>
  <c r="G786" i="49"/>
  <c r="E786" i="49"/>
  <c r="B786" i="49"/>
  <c r="K785" i="49"/>
  <c r="J785" i="49"/>
  <c r="I785" i="49"/>
  <c r="G785" i="49"/>
  <c r="E785" i="49"/>
  <c r="B785" i="49"/>
  <c r="K784" i="49"/>
  <c r="J784" i="49"/>
  <c r="I784" i="49"/>
  <c r="G784" i="49"/>
  <c r="E784" i="49"/>
  <c r="B784" i="49"/>
  <c r="K783" i="49"/>
  <c r="J783" i="49"/>
  <c r="I783" i="49"/>
  <c r="G783" i="49"/>
  <c r="E783" i="49"/>
  <c r="B783" i="49"/>
  <c r="K782" i="49"/>
  <c r="J782" i="49"/>
  <c r="I782" i="49"/>
  <c r="G782" i="49"/>
  <c r="E782" i="49"/>
  <c r="B782" i="49"/>
  <c r="K781" i="49"/>
  <c r="J781" i="49"/>
  <c r="I781" i="49"/>
  <c r="G781" i="49"/>
  <c r="E781" i="49"/>
  <c r="B781" i="49"/>
  <c r="K780" i="49"/>
  <c r="J780" i="49"/>
  <c r="I780" i="49"/>
  <c r="G780" i="49"/>
  <c r="E780" i="49"/>
  <c r="B780" i="49"/>
  <c r="K779" i="49"/>
  <c r="J779" i="49"/>
  <c r="I779" i="49"/>
  <c r="G779" i="49"/>
  <c r="E779" i="49"/>
  <c r="B779" i="49"/>
  <c r="K778" i="49"/>
  <c r="J778" i="49"/>
  <c r="I778" i="49"/>
  <c r="G778" i="49"/>
  <c r="E778" i="49"/>
  <c r="B778" i="49"/>
  <c r="K777" i="49"/>
  <c r="J777" i="49"/>
  <c r="I777" i="49"/>
  <c r="G777" i="49"/>
  <c r="E777" i="49"/>
  <c r="B777" i="49"/>
  <c r="K776" i="49"/>
  <c r="J776" i="49"/>
  <c r="I776" i="49"/>
  <c r="G776" i="49"/>
  <c r="E776" i="49"/>
  <c r="B776" i="49"/>
  <c r="H758" i="49"/>
  <c r="F758" i="49"/>
  <c r="D758" i="49"/>
  <c r="K757" i="49"/>
  <c r="J757" i="49"/>
  <c r="I757" i="49"/>
  <c r="G757" i="49"/>
  <c r="E757" i="49"/>
  <c r="B757" i="49"/>
  <c r="K756" i="49"/>
  <c r="J756" i="49"/>
  <c r="I756" i="49"/>
  <c r="G756" i="49"/>
  <c r="E756" i="49"/>
  <c r="B756" i="49"/>
  <c r="K755" i="49"/>
  <c r="J755" i="49"/>
  <c r="I755" i="49"/>
  <c r="G755" i="49"/>
  <c r="E755" i="49"/>
  <c r="B755" i="49"/>
  <c r="K754" i="49"/>
  <c r="J754" i="49"/>
  <c r="I754" i="49"/>
  <c r="G754" i="49"/>
  <c r="E754" i="49"/>
  <c r="B754" i="49"/>
  <c r="K753" i="49"/>
  <c r="J753" i="49"/>
  <c r="I753" i="49"/>
  <c r="G753" i="49"/>
  <c r="E753" i="49"/>
  <c r="B753" i="49"/>
  <c r="K752" i="49"/>
  <c r="J752" i="49"/>
  <c r="I752" i="49"/>
  <c r="G752" i="49"/>
  <c r="E752" i="49"/>
  <c r="B752" i="49"/>
  <c r="K751" i="49"/>
  <c r="J751" i="49"/>
  <c r="I751" i="49"/>
  <c r="G751" i="49"/>
  <c r="E751" i="49"/>
  <c r="B751" i="49"/>
  <c r="K750" i="49"/>
  <c r="J750" i="49"/>
  <c r="I750" i="49"/>
  <c r="G750" i="49"/>
  <c r="E750" i="49"/>
  <c r="B750" i="49"/>
  <c r="K749" i="49"/>
  <c r="J749" i="49"/>
  <c r="I749" i="49"/>
  <c r="G749" i="49"/>
  <c r="E749" i="49"/>
  <c r="B749" i="49"/>
  <c r="K748" i="49"/>
  <c r="J748" i="49"/>
  <c r="I748" i="49"/>
  <c r="G748" i="49"/>
  <c r="E748" i="49"/>
  <c r="B748" i="49"/>
  <c r="K747" i="49"/>
  <c r="J747" i="49"/>
  <c r="I747" i="49"/>
  <c r="G747" i="49"/>
  <c r="E747" i="49"/>
  <c r="B747" i="49"/>
  <c r="K746" i="49"/>
  <c r="J746" i="49"/>
  <c r="I746" i="49"/>
  <c r="G746" i="49"/>
  <c r="E746" i="49"/>
  <c r="B746" i="49"/>
  <c r="K745" i="49"/>
  <c r="J745" i="49"/>
  <c r="I745" i="49"/>
  <c r="G745" i="49"/>
  <c r="E745" i="49"/>
  <c r="B745" i="49"/>
  <c r="K744" i="49"/>
  <c r="J744" i="49"/>
  <c r="I744" i="49"/>
  <c r="G744" i="49"/>
  <c r="E744" i="49"/>
  <c r="B744" i="49"/>
  <c r="K743" i="49"/>
  <c r="J743" i="49"/>
  <c r="I743" i="49"/>
  <c r="G743" i="49"/>
  <c r="E743" i="49"/>
  <c r="B743" i="49"/>
  <c r="K742" i="49"/>
  <c r="J742" i="49"/>
  <c r="I742" i="49"/>
  <c r="G742" i="49"/>
  <c r="E742" i="49"/>
  <c r="B742" i="49"/>
  <c r="K741" i="49"/>
  <c r="J741" i="49"/>
  <c r="I741" i="49"/>
  <c r="G741" i="49"/>
  <c r="E741" i="49"/>
  <c r="B741" i="49"/>
  <c r="K740" i="49"/>
  <c r="J740" i="49"/>
  <c r="I740" i="49"/>
  <c r="G740" i="49"/>
  <c r="E740" i="49"/>
  <c r="B740" i="49"/>
  <c r="K739" i="49"/>
  <c r="J739" i="49"/>
  <c r="I739" i="49"/>
  <c r="G739" i="49"/>
  <c r="E739" i="49"/>
  <c r="B739" i="49"/>
  <c r="K738" i="49"/>
  <c r="J738" i="49"/>
  <c r="I738" i="49"/>
  <c r="G738" i="49"/>
  <c r="E738" i="49"/>
  <c r="B738" i="49"/>
  <c r="K737" i="49"/>
  <c r="J737" i="49"/>
  <c r="I737" i="49"/>
  <c r="G737" i="49"/>
  <c r="E737" i="49"/>
  <c r="B737" i="49"/>
  <c r="K736" i="49"/>
  <c r="J736" i="49"/>
  <c r="I736" i="49"/>
  <c r="G736" i="49"/>
  <c r="E736" i="49"/>
  <c r="B736" i="49"/>
  <c r="K735" i="49"/>
  <c r="J735" i="49"/>
  <c r="I735" i="49"/>
  <c r="G735" i="49"/>
  <c r="E735" i="49"/>
  <c r="B735" i="49"/>
  <c r="K734" i="49"/>
  <c r="J734" i="49"/>
  <c r="I734" i="49"/>
  <c r="G734" i="49"/>
  <c r="E734" i="49"/>
  <c r="B734" i="49"/>
  <c r="K733" i="49"/>
  <c r="J733" i="49"/>
  <c r="I733" i="49"/>
  <c r="G733" i="49"/>
  <c r="E733" i="49"/>
  <c r="B733" i="49"/>
  <c r="K732" i="49"/>
  <c r="J732" i="49"/>
  <c r="I732" i="49"/>
  <c r="G732" i="49"/>
  <c r="E732" i="49"/>
  <c r="B732" i="49"/>
  <c r="K731" i="49"/>
  <c r="J731" i="49"/>
  <c r="I731" i="49"/>
  <c r="G731" i="49"/>
  <c r="E731" i="49"/>
  <c r="B731" i="49"/>
  <c r="H713" i="49"/>
  <c r="F713" i="49"/>
  <c r="D713" i="49"/>
  <c r="K712" i="49"/>
  <c r="J712" i="49"/>
  <c r="I712" i="49"/>
  <c r="G712" i="49"/>
  <c r="E712" i="49"/>
  <c r="B712" i="49"/>
  <c r="K711" i="49"/>
  <c r="J711" i="49"/>
  <c r="I711" i="49"/>
  <c r="G711" i="49"/>
  <c r="E711" i="49"/>
  <c r="B711" i="49"/>
  <c r="K710" i="49"/>
  <c r="J710" i="49"/>
  <c r="I710" i="49"/>
  <c r="G710" i="49"/>
  <c r="E710" i="49"/>
  <c r="B710" i="49"/>
  <c r="K709" i="49"/>
  <c r="J709" i="49"/>
  <c r="I709" i="49"/>
  <c r="G709" i="49"/>
  <c r="E709" i="49"/>
  <c r="B709" i="49"/>
  <c r="K708" i="49"/>
  <c r="J708" i="49"/>
  <c r="I708" i="49"/>
  <c r="G708" i="49"/>
  <c r="E708" i="49"/>
  <c r="B708" i="49"/>
  <c r="K707" i="49"/>
  <c r="J707" i="49"/>
  <c r="I707" i="49"/>
  <c r="G707" i="49"/>
  <c r="E707" i="49"/>
  <c r="B707" i="49"/>
  <c r="K706" i="49"/>
  <c r="J706" i="49"/>
  <c r="I706" i="49"/>
  <c r="G706" i="49"/>
  <c r="E706" i="49"/>
  <c r="B706" i="49"/>
  <c r="K705" i="49"/>
  <c r="J705" i="49"/>
  <c r="I705" i="49"/>
  <c r="G705" i="49"/>
  <c r="E705" i="49"/>
  <c r="B705" i="49"/>
  <c r="K704" i="49"/>
  <c r="J704" i="49"/>
  <c r="I704" i="49"/>
  <c r="G704" i="49"/>
  <c r="E704" i="49"/>
  <c r="B704" i="49"/>
  <c r="K703" i="49"/>
  <c r="J703" i="49"/>
  <c r="I703" i="49"/>
  <c r="G703" i="49"/>
  <c r="E703" i="49"/>
  <c r="B703" i="49"/>
  <c r="K702" i="49"/>
  <c r="J702" i="49"/>
  <c r="I702" i="49"/>
  <c r="G702" i="49"/>
  <c r="E702" i="49"/>
  <c r="B702" i="49"/>
  <c r="K701" i="49"/>
  <c r="J701" i="49"/>
  <c r="I701" i="49"/>
  <c r="G701" i="49"/>
  <c r="E701" i="49"/>
  <c r="B701" i="49"/>
  <c r="K700" i="49"/>
  <c r="J700" i="49"/>
  <c r="I700" i="49"/>
  <c r="G700" i="49"/>
  <c r="E700" i="49"/>
  <c r="B700" i="49"/>
  <c r="K699" i="49"/>
  <c r="J699" i="49"/>
  <c r="I699" i="49"/>
  <c r="G699" i="49"/>
  <c r="E699" i="49"/>
  <c r="B699" i="49"/>
  <c r="K698" i="49"/>
  <c r="J698" i="49"/>
  <c r="I698" i="49"/>
  <c r="G698" i="49"/>
  <c r="E698" i="49"/>
  <c r="B698" i="49"/>
  <c r="K697" i="49"/>
  <c r="J697" i="49"/>
  <c r="I697" i="49"/>
  <c r="G697" i="49"/>
  <c r="E697" i="49"/>
  <c r="B697" i="49"/>
  <c r="K696" i="49"/>
  <c r="J696" i="49"/>
  <c r="I696" i="49"/>
  <c r="G696" i="49"/>
  <c r="E696" i="49"/>
  <c r="B696" i="49"/>
  <c r="K695" i="49"/>
  <c r="J695" i="49"/>
  <c r="I695" i="49"/>
  <c r="G695" i="49"/>
  <c r="E695" i="49"/>
  <c r="B695" i="49"/>
  <c r="K694" i="49"/>
  <c r="J694" i="49"/>
  <c r="I694" i="49"/>
  <c r="G694" i="49"/>
  <c r="E694" i="49"/>
  <c r="B694" i="49"/>
  <c r="K693" i="49"/>
  <c r="J693" i="49"/>
  <c r="I693" i="49"/>
  <c r="G693" i="49"/>
  <c r="E693" i="49"/>
  <c r="B693" i="49"/>
  <c r="K692" i="49"/>
  <c r="J692" i="49"/>
  <c r="I692" i="49"/>
  <c r="G692" i="49"/>
  <c r="E692" i="49"/>
  <c r="B692" i="49"/>
  <c r="K691" i="49"/>
  <c r="J691" i="49"/>
  <c r="I691" i="49"/>
  <c r="G691" i="49"/>
  <c r="E691" i="49"/>
  <c r="B691" i="49"/>
  <c r="K690" i="49"/>
  <c r="J690" i="49"/>
  <c r="I690" i="49"/>
  <c r="G690" i="49"/>
  <c r="E690" i="49"/>
  <c r="B690" i="49"/>
  <c r="K689" i="49"/>
  <c r="J689" i="49"/>
  <c r="I689" i="49"/>
  <c r="G689" i="49"/>
  <c r="E689" i="49"/>
  <c r="B689" i="49"/>
  <c r="K688" i="49"/>
  <c r="J688" i="49"/>
  <c r="I688" i="49"/>
  <c r="G688" i="49"/>
  <c r="E688" i="49"/>
  <c r="B688" i="49"/>
  <c r="K687" i="49"/>
  <c r="J687" i="49"/>
  <c r="I687" i="49"/>
  <c r="G687" i="49"/>
  <c r="E687" i="49"/>
  <c r="B687" i="49"/>
  <c r="K686" i="49"/>
  <c r="J686" i="49"/>
  <c r="I686" i="49"/>
  <c r="G686" i="49"/>
  <c r="E686" i="49"/>
  <c r="B686" i="49"/>
  <c r="H668" i="49"/>
  <c r="F668" i="49"/>
  <c r="D668" i="49"/>
  <c r="K667" i="49"/>
  <c r="J667" i="49"/>
  <c r="I667" i="49"/>
  <c r="G667" i="49"/>
  <c r="E667" i="49"/>
  <c r="B667" i="49"/>
  <c r="K666" i="49"/>
  <c r="J666" i="49"/>
  <c r="I666" i="49"/>
  <c r="G666" i="49"/>
  <c r="E666" i="49"/>
  <c r="B666" i="49"/>
  <c r="K665" i="49"/>
  <c r="J665" i="49"/>
  <c r="I665" i="49"/>
  <c r="G665" i="49"/>
  <c r="E665" i="49"/>
  <c r="B665" i="49"/>
  <c r="K664" i="49"/>
  <c r="J664" i="49"/>
  <c r="I664" i="49"/>
  <c r="G664" i="49"/>
  <c r="E664" i="49"/>
  <c r="B664" i="49"/>
  <c r="K663" i="49"/>
  <c r="J663" i="49"/>
  <c r="I663" i="49"/>
  <c r="G663" i="49"/>
  <c r="E663" i="49"/>
  <c r="B663" i="49"/>
  <c r="K662" i="49"/>
  <c r="J662" i="49"/>
  <c r="I662" i="49"/>
  <c r="G662" i="49"/>
  <c r="E662" i="49"/>
  <c r="B662" i="49"/>
  <c r="K661" i="49"/>
  <c r="J661" i="49"/>
  <c r="I661" i="49"/>
  <c r="G661" i="49"/>
  <c r="E661" i="49"/>
  <c r="B661" i="49"/>
  <c r="K660" i="49"/>
  <c r="J660" i="49"/>
  <c r="I660" i="49"/>
  <c r="G660" i="49"/>
  <c r="E660" i="49"/>
  <c r="B660" i="49"/>
  <c r="K659" i="49"/>
  <c r="J659" i="49"/>
  <c r="I659" i="49"/>
  <c r="G659" i="49"/>
  <c r="E659" i="49"/>
  <c r="B659" i="49"/>
  <c r="K658" i="49"/>
  <c r="J658" i="49"/>
  <c r="I658" i="49"/>
  <c r="G658" i="49"/>
  <c r="E658" i="49"/>
  <c r="B658" i="49"/>
  <c r="K657" i="49"/>
  <c r="J657" i="49"/>
  <c r="I657" i="49"/>
  <c r="G657" i="49"/>
  <c r="E657" i="49"/>
  <c r="B657" i="49"/>
  <c r="K656" i="49"/>
  <c r="J656" i="49"/>
  <c r="I656" i="49"/>
  <c r="G656" i="49"/>
  <c r="E656" i="49"/>
  <c r="B656" i="49"/>
  <c r="K655" i="49"/>
  <c r="J655" i="49"/>
  <c r="I655" i="49"/>
  <c r="G655" i="49"/>
  <c r="E655" i="49"/>
  <c r="B655" i="49"/>
  <c r="K654" i="49"/>
  <c r="J654" i="49"/>
  <c r="I654" i="49"/>
  <c r="G654" i="49"/>
  <c r="E654" i="49"/>
  <c r="B654" i="49"/>
  <c r="K653" i="49"/>
  <c r="J653" i="49"/>
  <c r="I653" i="49"/>
  <c r="G653" i="49"/>
  <c r="E653" i="49"/>
  <c r="B653" i="49"/>
  <c r="K652" i="49"/>
  <c r="J652" i="49"/>
  <c r="I652" i="49"/>
  <c r="G652" i="49"/>
  <c r="E652" i="49"/>
  <c r="B652" i="49"/>
  <c r="K651" i="49"/>
  <c r="J651" i="49"/>
  <c r="I651" i="49"/>
  <c r="G651" i="49"/>
  <c r="E651" i="49"/>
  <c r="B651" i="49"/>
  <c r="K650" i="49"/>
  <c r="J650" i="49"/>
  <c r="I650" i="49"/>
  <c r="G650" i="49"/>
  <c r="E650" i="49"/>
  <c r="B650" i="49"/>
  <c r="K649" i="49"/>
  <c r="J649" i="49"/>
  <c r="I649" i="49"/>
  <c r="G649" i="49"/>
  <c r="E649" i="49"/>
  <c r="B649" i="49"/>
  <c r="K648" i="49"/>
  <c r="J648" i="49"/>
  <c r="I648" i="49"/>
  <c r="G648" i="49"/>
  <c r="E648" i="49"/>
  <c r="B648" i="49"/>
  <c r="K647" i="49"/>
  <c r="J647" i="49"/>
  <c r="I647" i="49"/>
  <c r="G647" i="49"/>
  <c r="E647" i="49"/>
  <c r="B647" i="49"/>
  <c r="K646" i="49"/>
  <c r="J646" i="49"/>
  <c r="I646" i="49"/>
  <c r="G646" i="49"/>
  <c r="E646" i="49"/>
  <c r="B646" i="49"/>
  <c r="K645" i="49"/>
  <c r="J645" i="49"/>
  <c r="I645" i="49"/>
  <c r="G645" i="49"/>
  <c r="E645" i="49"/>
  <c r="B645" i="49"/>
  <c r="K644" i="49"/>
  <c r="J644" i="49"/>
  <c r="I644" i="49"/>
  <c r="G644" i="49"/>
  <c r="E644" i="49"/>
  <c r="B644" i="49"/>
  <c r="K643" i="49"/>
  <c r="J643" i="49"/>
  <c r="I643" i="49"/>
  <c r="G643" i="49"/>
  <c r="E643" i="49"/>
  <c r="B643" i="49"/>
  <c r="K642" i="49"/>
  <c r="J642" i="49"/>
  <c r="I642" i="49"/>
  <c r="G642" i="49"/>
  <c r="E642" i="49"/>
  <c r="B642" i="49"/>
  <c r="K641" i="49"/>
  <c r="J641" i="49"/>
  <c r="I641" i="49"/>
  <c r="G641" i="49"/>
  <c r="E641" i="49"/>
  <c r="B641" i="49"/>
  <c r="H623" i="49"/>
  <c r="F623" i="49"/>
  <c r="D623" i="49"/>
  <c r="K622" i="49"/>
  <c r="J622" i="49"/>
  <c r="I622" i="49"/>
  <c r="G622" i="49"/>
  <c r="E622" i="49"/>
  <c r="B622" i="49"/>
  <c r="K621" i="49"/>
  <c r="J621" i="49"/>
  <c r="I621" i="49"/>
  <c r="G621" i="49"/>
  <c r="E621" i="49"/>
  <c r="B621" i="49"/>
  <c r="K620" i="49"/>
  <c r="J620" i="49"/>
  <c r="I620" i="49"/>
  <c r="G620" i="49"/>
  <c r="E620" i="49"/>
  <c r="B620" i="49"/>
  <c r="K619" i="49"/>
  <c r="J619" i="49"/>
  <c r="I619" i="49"/>
  <c r="G619" i="49"/>
  <c r="E619" i="49"/>
  <c r="B619" i="49"/>
  <c r="K618" i="49"/>
  <c r="J618" i="49"/>
  <c r="I618" i="49"/>
  <c r="G618" i="49"/>
  <c r="E618" i="49"/>
  <c r="B618" i="49"/>
  <c r="K617" i="49"/>
  <c r="J617" i="49"/>
  <c r="I617" i="49"/>
  <c r="G617" i="49"/>
  <c r="E617" i="49"/>
  <c r="B617" i="49"/>
  <c r="K616" i="49"/>
  <c r="L616" i="49" s="1"/>
  <c r="J616" i="49"/>
  <c r="I616" i="49"/>
  <c r="G616" i="49"/>
  <c r="E616" i="49"/>
  <c r="B616" i="49"/>
  <c r="K615" i="49"/>
  <c r="J615" i="49"/>
  <c r="I615" i="49"/>
  <c r="G615" i="49"/>
  <c r="E615" i="49"/>
  <c r="B615" i="49"/>
  <c r="K614" i="49"/>
  <c r="J614" i="49"/>
  <c r="I614" i="49"/>
  <c r="G614" i="49"/>
  <c r="E614" i="49"/>
  <c r="B614" i="49"/>
  <c r="K613" i="49"/>
  <c r="J613" i="49"/>
  <c r="I613" i="49"/>
  <c r="G613" i="49"/>
  <c r="E613" i="49"/>
  <c r="B613" i="49"/>
  <c r="K612" i="49"/>
  <c r="J612" i="49"/>
  <c r="I612" i="49"/>
  <c r="G612" i="49"/>
  <c r="E612" i="49"/>
  <c r="B612" i="49"/>
  <c r="K611" i="49"/>
  <c r="J611" i="49"/>
  <c r="I611" i="49"/>
  <c r="G611" i="49"/>
  <c r="E611" i="49"/>
  <c r="B611" i="49"/>
  <c r="K610" i="49"/>
  <c r="J610" i="49"/>
  <c r="I610" i="49"/>
  <c r="G610" i="49"/>
  <c r="E610" i="49"/>
  <c r="B610" i="49"/>
  <c r="K609" i="49"/>
  <c r="J609" i="49"/>
  <c r="I609" i="49"/>
  <c r="G609" i="49"/>
  <c r="E609" i="49"/>
  <c r="B609" i="49"/>
  <c r="K608" i="49"/>
  <c r="J608" i="49"/>
  <c r="I608" i="49"/>
  <c r="G608" i="49"/>
  <c r="E608" i="49"/>
  <c r="B608" i="49"/>
  <c r="K607" i="49"/>
  <c r="J607" i="49"/>
  <c r="I607" i="49"/>
  <c r="G607" i="49"/>
  <c r="E607" i="49"/>
  <c r="B607" i="49"/>
  <c r="K606" i="49"/>
  <c r="J606" i="49"/>
  <c r="I606" i="49"/>
  <c r="G606" i="49"/>
  <c r="E606" i="49"/>
  <c r="B606" i="49"/>
  <c r="K605" i="49"/>
  <c r="J605" i="49"/>
  <c r="I605" i="49"/>
  <c r="G605" i="49"/>
  <c r="E605" i="49"/>
  <c r="B605" i="49"/>
  <c r="K604" i="49"/>
  <c r="J604" i="49"/>
  <c r="I604" i="49"/>
  <c r="G604" i="49"/>
  <c r="E604" i="49"/>
  <c r="B604" i="49"/>
  <c r="K603" i="49"/>
  <c r="J603" i="49"/>
  <c r="I603" i="49"/>
  <c r="G603" i="49"/>
  <c r="E603" i="49"/>
  <c r="B603" i="49"/>
  <c r="K602" i="49"/>
  <c r="J602" i="49"/>
  <c r="I602" i="49"/>
  <c r="G602" i="49"/>
  <c r="E602" i="49"/>
  <c r="B602" i="49"/>
  <c r="K601" i="49"/>
  <c r="J601" i="49"/>
  <c r="I601" i="49"/>
  <c r="G601" i="49"/>
  <c r="E601" i="49"/>
  <c r="B601" i="49"/>
  <c r="K600" i="49"/>
  <c r="J600" i="49"/>
  <c r="I600" i="49"/>
  <c r="G600" i="49"/>
  <c r="E600" i="49"/>
  <c r="B600" i="49"/>
  <c r="K599" i="49"/>
  <c r="J599" i="49"/>
  <c r="I599" i="49"/>
  <c r="G599" i="49"/>
  <c r="E599" i="49"/>
  <c r="B599" i="49"/>
  <c r="K598" i="49"/>
  <c r="J598" i="49"/>
  <c r="I598" i="49"/>
  <c r="G598" i="49"/>
  <c r="E598" i="49"/>
  <c r="B598" i="49"/>
  <c r="K597" i="49"/>
  <c r="J597" i="49"/>
  <c r="I597" i="49"/>
  <c r="G597" i="49"/>
  <c r="E597" i="49"/>
  <c r="B597" i="49"/>
  <c r="K596" i="49"/>
  <c r="J596" i="49"/>
  <c r="I596" i="49"/>
  <c r="G596" i="49"/>
  <c r="E596" i="49"/>
  <c r="B596" i="49"/>
  <c r="H578" i="49"/>
  <c r="F578" i="49"/>
  <c r="D578" i="49"/>
  <c r="K577" i="49"/>
  <c r="J577" i="49"/>
  <c r="I577" i="49"/>
  <c r="G577" i="49"/>
  <c r="E577" i="49"/>
  <c r="B577" i="49"/>
  <c r="K576" i="49"/>
  <c r="J576" i="49"/>
  <c r="I576" i="49"/>
  <c r="G576" i="49"/>
  <c r="E576" i="49"/>
  <c r="B576" i="49"/>
  <c r="K575" i="49"/>
  <c r="J575" i="49"/>
  <c r="I575" i="49"/>
  <c r="G575" i="49"/>
  <c r="E575" i="49"/>
  <c r="B575" i="49"/>
  <c r="K574" i="49"/>
  <c r="J574" i="49"/>
  <c r="I574" i="49"/>
  <c r="G574" i="49"/>
  <c r="E574" i="49"/>
  <c r="B574" i="49"/>
  <c r="K573" i="49"/>
  <c r="J573" i="49"/>
  <c r="I573" i="49"/>
  <c r="G573" i="49"/>
  <c r="E573" i="49"/>
  <c r="B573" i="49"/>
  <c r="K572" i="49"/>
  <c r="J572" i="49"/>
  <c r="I572" i="49"/>
  <c r="G572" i="49"/>
  <c r="E572" i="49"/>
  <c r="B572" i="49"/>
  <c r="K571" i="49"/>
  <c r="J571" i="49"/>
  <c r="I571" i="49"/>
  <c r="G571" i="49"/>
  <c r="E571" i="49"/>
  <c r="B571" i="49"/>
  <c r="K570" i="49"/>
  <c r="J570" i="49"/>
  <c r="I570" i="49"/>
  <c r="G570" i="49"/>
  <c r="E570" i="49"/>
  <c r="B570" i="49"/>
  <c r="K569" i="49"/>
  <c r="J569" i="49"/>
  <c r="I569" i="49"/>
  <c r="G569" i="49"/>
  <c r="E569" i="49"/>
  <c r="B569" i="49"/>
  <c r="K568" i="49"/>
  <c r="J568" i="49"/>
  <c r="I568" i="49"/>
  <c r="G568" i="49"/>
  <c r="E568" i="49"/>
  <c r="B568" i="49"/>
  <c r="K567" i="49"/>
  <c r="J567" i="49"/>
  <c r="I567" i="49"/>
  <c r="G567" i="49"/>
  <c r="E567" i="49"/>
  <c r="B567" i="49"/>
  <c r="K566" i="49"/>
  <c r="J566" i="49"/>
  <c r="I566" i="49"/>
  <c r="G566" i="49"/>
  <c r="E566" i="49"/>
  <c r="B566" i="49"/>
  <c r="K565" i="49"/>
  <c r="J565" i="49"/>
  <c r="I565" i="49"/>
  <c r="G565" i="49"/>
  <c r="E565" i="49"/>
  <c r="B565" i="49"/>
  <c r="K564" i="49"/>
  <c r="J564" i="49"/>
  <c r="I564" i="49"/>
  <c r="G564" i="49"/>
  <c r="E564" i="49"/>
  <c r="B564" i="49"/>
  <c r="K563" i="49"/>
  <c r="J563" i="49"/>
  <c r="I563" i="49"/>
  <c r="G563" i="49"/>
  <c r="E563" i="49"/>
  <c r="B563" i="49"/>
  <c r="K562" i="49"/>
  <c r="J562" i="49"/>
  <c r="I562" i="49"/>
  <c r="G562" i="49"/>
  <c r="E562" i="49"/>
  <c r="B562" i="49"/>
  <c r="K561" i="49"/>
  <c r="J561" i="49"/>
  <c r="I561" i="49"/>
  <c r="G561" i="49"/>
  <c r="E561" i="49"/>
  <c r="B561" i="49"/>
  <c r="K560" i="49"/>
  <c r="J560" i="49"/>
  <c r="I560" i="49"/>
  <c r="G560" i="49"/>
  <c r="E560" i="49"/>
  <c r="B560" i="49"/>
  <c r="K559" i="49"/>
  <c r="J559" i="49"/>
  <c r="I559" i="49"/>
  <c r="G559" i="49"/>
  <c r="E559" i="49"/>
  <c r="B559" i="49"/>
  <c r="K558" i="49"/>
  <c r="J558" i="49"/>
  <c r="I558" i="49"/>
  <c r="G558" i="49"/>
  <c r="E558" i="49"/>
  <c r="B558" i="49"/>
  <c r="K557" i="49"/>
  <c r="J557" i="49"/>
  <c r="I557" i="49"/>
  <c r="G557" i="49"/>
  <c r="E557" i="49"/>
  <c r="B557" i="49"/>
  <c r="K556" i="49"/>
  <c r="J556" i="49"/>
  <c r="I556" i="49"/>
  <c r="G556" i="49"/>
  <c r="E556" i="49"/>
  <c r="B556" i="49"/>
  <c r="K555" i="49"/>
  <c r="J555" i="49"/>
  <c r="I555" i="49"/>
  <c r="G555" i="49"/>
  <c r="E555" i="49"/>
  <c r="B555" i="49"/>
  <c r="K554" i="49"/>
  <c r="J554" i="49"/>
  <c r="I554" i="49"/>
  <c r="G554" i="49"/>
  <c r="E554" i="49"/>
  <c r="B554" i="49"/>
  <c r="K553" i="49"/>
  <c r="J553" i="49"/>
  <c r="I553" i="49"/>
  <c r="G553" i="49"/>
  <c r="E553" i="49"/>
  <c r="B553" i="49"/>
  <c r="K552" i="49"/>
  <c r="J552" i="49"/>
  <c r="I552" i="49"/>
  <c r="G552" i="49"/>
  <c r="E552" i="49"/>
  <c r="B552" i="49"/>
  <c r="K551" i="49"/>
  <c r="J551" i="49"/>
  <c r="I551" i="49"/>
  <c r="G551" i="49"/>
  <c r="E551" i="49"/>
  <c r="B551" i="49"/>
  <c r="H533" i="49"/>
  <c r="F533" i="49"/>
  <c r="D533" i="49"/>
  <c r="K532" i="49"/>
  <c r="J532" i="49"/>
  <c r="I532" i="49"/>
  <c r="G532" i="49"/>
  <c r="E532" i="49"/>
  <c r="B532" i="49"/>
  <c r="K531" i="49"/>
  <c r="J531" i="49"/>
  <c r="I531" i="49"/>
  <c r="G531" i="49"/>
  <c r="E531" i="49"/>
  <c r="B531" i="49"/>
  <c r="K530" i="49"/>
  <c r="J530" i="49"/>
  <c r="I530" i="49"/>
  <c r="G530" i="49"/>
  <c r="E530" i="49"/>
  <c r="B530" i="49"/>
  <c r="K529" i="49"/>
  <c r="J529" i="49"/>
  <c r="I529" i="49"/>
  <c r="G529" i="49"/>
  <c r="E529" i="49"/>
  <c r="B529" i="49"/>
  <c r="K528" i="49"/>
  <c r="J528" i="49"/>
  <c r="I528" i="49"/>
  <c r="G528" i="49"/>
  <c r="E528" i="49"/>
  <c r="B528" i="49"/>
  <c r="K527" i="49"/>
  <c r="J527" i="49"/>
  <c r="I527" i="49"/>
  <c r="G527" i="49"/>
  <c r="E527" i="49"/>
  <c r="B527" i="49"/>
  <c r="K526" i="49"/>
  <c r="J526" i="49"/>
  <c r="I526" i="49"/>
  <c r="G526" i="49"/>
  <c r="E526" i="49"/>
  <c r="B526" i="49"/>
  <c r="K525" i="49"/>
  <c r="J525" i="49"/>
  <c r="I525" i="49"/>
  <c r="G525" i="49"/>
  <c r="E525" i="49"/>
  <c r="B525" i="49"/>
  <c r="K524" i="49"/>
  <c r="J524" i="49"/>
  <c r="I524" i="49"/>
  <c r="G524" i="49"/>
  <c r="E524" i="49"/>
  <c r="B524" i="49"/>
  <c r="K523" i="49"/>
  <c r="J523" i="49"/>
  <c r="I523" i="49"/>
  <c r="G523" i="49"/>
  <c r="E523" i="49"/>
  <c r="B523" i="49"/>
  <c r="K522" i="49"/>
  <c r="J522" i="49"/>
  <c r="I522" i="49"/>
  <c r="G522" i="49"/>
  <c r="E522" i="49"/>
  <c r="B522" i="49"/>
  <c r="K521" i="49"/>
  <c r="J521" i="49"/>
  <c r="I521" i="49"/>
  <c r="G521" i="49"/>
  <c r="E521" i="49"/>
  <c r="B521" i="49"/>
  <c r="K520" i="49"/>
  <c r="J520" i="49"/>
  <c r="I520" i="49"/>
  <c r="G520" i="49"/>
  <c r="E520" i="49"/>
  <c r="B520" i="49"/>
  <c r="K519" i="49"/>
  <c r="J519" i="49"/>
  <c r="I519" i="49"/>
  <c r="G519" i="49"/>
  <c r="E519" i="49"/>
  <c r="B519" i="49"/>
  <c r="K518" i="49"/>
  <c r="J518" i="49"/>
  <c r="I518" i="49"/>
  <c r="G518" i="49"/>
  <c r="E518" i="49"/>
  <c r="B518" i="49"/>
  <c r="K517" i="49"/>
  <c r="J517" i="49"/>
  <c r="I517" i="49"/>
  <c r="G517" i="49"/>
  <c r="E517" i="49"/>
  <c r="B517" i="49"/>
  <c r="K516" i="49"/>
  <c r="J516" i="49"/>
  <c r="I516" i="49"/>
  <c r="G516" i="49"/>
  <c r="E516" i="49"/>
  <c r="B516" i="49"/>
  <c r="K515" i="49"/>
  <c r="J515" i="49"/>
  <c r="I515" i="49"/>
  <c r="G515" i="49"/>
  <c r="E515" i="49"/>
  <c r="B515" i="49"/>
  <c r="K514" i="49"/>
  <c r="J514" i="49"/>
  <c r="I514" i="49"/>
  <c r="G514" i="49"/>
  <c r="E514" i="49"/>
  <c r="B514" i="49"/>
  <c r="K513" i="49"/>
  <c r="J513" i="49"/>
  <c r="I513" i="49"/>
  <c r="G513" i="49"/>
  <c r="E513" i="49"/>
  <c r="B513" i="49"/>
  <c r="K512" i="49"/>
  <c r="J512" i="49"/>
  <c r="I512" i="49"/>
  <c r="G512" i="49"/>
  <c r="E512" i="49"/>
  <c r="B512" i="49"/>
  <c r="K511" i="49"/>
  <c r="J511" i="49"/>
  <c r="I511" i="49"/>
  <c r="G511" i="49"/>
  <c r="E511" i="49"/>
  <c r="B511" i="49"/>
  <c r="K510" i="49"/>
  <c r="J510" i="49"/>
  <c r="I510" i="49"/>
  <c r="G510" i="49"/>
  <c r="E510" i="49"/>
  <c r="B510" i="49"/>
  <c r="K509" i="49"/>
  <c r="J509" i="49"/>
  <c r="I509" i="49"/>
  <c r="G509" i="49"/>
  <c r="E509" i="49"/>
  <c r="B509" i="49"/>
  <c r="K508" i="49"/>
  <c r="J508" i="49"/>
  <c r="I508" i="49"/>
  <c r="G508" i="49"/>
  <c r="E508" i="49"/>
  <c r="B508" i="49"/>
  <c r="K507" i="49"/>
  <c r="J507" i="49"/>
  <c r="I507" i="49"/>
  <c r="G507" i="49"/>
  <c r="E507" i="49"/>
  <c r="B507" i="49"/>
  <c r="K506" i="49"/>
  <c r="J506" i="49"/>
  <c r="I506" i="49"/>
  <c r="G506" i="49"/>
  <c r="E506" i="49"/>
  <c r="B506" i="49"/>
  <c r="H488" i="49"/>
  <c r="F488" i="49"/>
  <c r="D488" i="49"/>
  <c r="K487" i="49"/>
  <c r="J487" i="49"/>
  <c r="I487" i="49"/>
  <c r="G487" i="49"/>
  <c r="E487" i="49"/>
  <c r="B487" i="49"/>
  <c r="K486" i="49"/>
  <c r="J486" i="49"/>
  <c r="I486" i="49"/>
  <c r="G486" i="49"/>
  <c r="E486" i="49"/>
  <c r="B486" i="49"/>
  <c r="K485" i="49"/>
  <c r="J485" i="49"/>
  <c r="I485" i="49"/>
  <c r="G485" i="49"/>
  <c r="E485" i="49"/>
  <c r="B485" i="49"/>
  <c r="K484" i="49"/>
  <c r="J484" i="49"/>
  <c r="I484" i="49"/>
  <c r="G484" i="49"/>
  <c r="E484" i="49"/>
  <c r="B484" i="49"/>
  <c r="K483" i="49"/>
  <c r="J483" i="49"/>
  <c r="I483" i="49"/>
  <c r="G483" i="49"/>
  <c r="E483" i="49"/>
  <c r="B483" i="49"/>
  <c r="K482" i="49"/>
  <c r="J482" i="49"/>
  <c r="I482" i="49"/>
  <c r="G482" i="49"/>
  <c r="E482" i="49"/>
  <c r="B482" i="49"/>
  <c r="K481" i="49"/>
  <c r="J481" i="49"/>
  <c r="I481" i="49"/>
  <c r="G481" i="49"/>
  <c r="E481" i="49"/>
  <c r="B481" i="49"/>
  <c r="K480" i="49"/>
  <c r="J480" i="49"/>
  <c r="I480" i="49"/>
  <c r="G480" i="49"/>
  <c r="E480" i="49"/>
  <c r="B480" i="49"/>
  <c r="K479" i="49"/>
  <c r="J479" i="49"/>
  <c r="I479" i="49"/>
  <c r="G479" i="49"/>
  <c r="E479" i="49"/>
  <c r="B479" i="49"/>
  <c r="K478" i="49"/>
  <c r="J478" i="49"/>
  <c r="I478" i="49"/>
  <c r="G478" i="49"/>
  <c r="E478" i="49"/>
  <c r="B478" i="49"/>
  <c r="K477" i="49"/>
  <c r="J477" i="49"/>
  <c r="I477" i="49"/>
  <c r="G477" i="49"/>
  <c r="E477" i="49"/>
  <c r="B477" i="49"/>
  <c r="K476" i="49"/>
  <c r="J476" i="49"/>
  <c r="I476" i="49"/>
  <c r="G476" i="49"/>
  <c r="E476" i="49"/>
  <c r="B476" i="49"/>
  <c r="K475" i="49"/>
  <c r="J475" i="49"/>
  <c r="I475" i="49"/>
  <c r="G475" i="49"/>
  <c r="E475" i="49"/>
  <c r="B475" i="49"/>
  <c r="K474" i="49"/>
  <c r="J474" i="49"/>
  <c r="I474" i="49"/>
  <c r="G474" i="49"/>
  <c r="E474" i="49"/>
  <c r="B474" i="49"/>
  <c r="K473" i="49"/>
  <c r="J473" i="49"/>
  <c r="I473" i="49"/>
  <c r="G473" i="49"/>
  <c r="E473" i="49"/>
  <c r="B473" i="49"/>
  <c r="K472" i="49"/>
  <c r="J472" i="49"/>
  <c r="I472" i="49"/>
  <c r="G472" i="49"/>
  <c r="E472" i="49"/>
  <c r="B472" i="49"/>
  <c r="K471" i="49"/>
  <c r="J471" i="49"/>
  <c r="I471" i="49"/>
  <c r="G471" i="49"/>
  <c r="E471" i="49"/>
  <c r="B471" i="49"/>
  <c r="K470" i="49"/>
  <c r="J470" i="49"/>
  <c r="I470" i="49"/>
  <c r="G470" i="49"/>
  <c r="E470" i="49"/>
  <c r="B470" i="49"/>
  <c r="K469" i="49"/>
  <c r="J469" i="49"/>
  <c r="I469" i="49"/>
  <c r="G469" i="49"/>
  <c r="E469" i="49"/>
  <c r="B469" i="49"/>
  <c r="K468" i="49"/>
  <c r="J468" i="49"/>
  <c r="I468" i="49"/>
  <c r="G468" i="49"/>
  <c r="E468" i="49"/>
  <c r="B468" i="49"/>
  <c r="K467" i="49"/>
  <c r="J467" i="49"/>
  <c r="I467" i="49"/>
  <c r="G467" i="49"/>
  <c r="E467" i="49"/>
  <c r="B467" i="49"/>
  <c r="K466" i="49"/>
  <c r="J466" i="49"/>
  <c r="I466" i="49"/>
  <c r="G466" i="49"/>
  <c r="E466" i="49"/>
  <c r="B466" i="49"/>
  <c r="K465" i="49"/>
  <c r="J465" i="49"/>
  <c r="I465" i="49"/>
  <c r="G465" i="49"/>
  <c r="E465" i="49"/>
  <c r="B465" i="49"/>
  <c r="K464" i="49"/>
  <c r="J464" i="49"/>
  <c r="I464" i="49"/>
  <c r="G464" i="49"/>
  <c r="E464" i="49"/>
  <c r="B464" i="49"/>
  <c r="K463" i="49"/>
  <c r="J463" i="49"/>
  <c r="I463" i="49"/>
  <c r="G463" i="49"/>
  <c r="E463" i="49"/>
  <c r="B463" i="49"/>
  <c r="K462" i="49"/>
  <c r="J462" i="49"/>
  <c r="I462" i="49"/>
  <c r="G462" i="49"/>
  <c r="E462" i="49"/>
  <c r="B462" i="49"/>
  <c r="K461" i="49"/>
  <c r="J461" i="49"/>
  <c r="I461" i="49"/>
  <c r="G461" i="49"/>
  <c r="E461" i="49"/>
  <c r="B461" i="49"/>
  <c r="H443" i="49"/>
  <c r="F443" i="49"/>
  <c r="D443" i="49"/>
  <c r="K442" i="49"/>
  <c r="J442" i="49"/>
  <c r="I442" i="49"/>
  <c r="G442" i="49"/>
  <c r="E442" i="49"/>
  <c r="B442" i="49"/>
  <c r="K441" i="49"/>
  <c r="J441" i="49"/>
  <c r="I441" i="49"/>
  <c r="G441" i="49"/>
  <c r="E441" i="49"/>
  <c r="B441" i="49"/>
  <c r="K440" i="49"/>
  <c r="J440" i="49"/>
  <c r="I440" i="49"/>
  <c r="G440" i="49"/>
  <c r="E440" i="49"/>
  <c r="B440" i="49"/>
  <c r="K439" i="49"/>
  <c r="J439" i="49"/>
  <c r="I439" i="49"/>
  <c r="G439" i="49"/>
  <c r="E439" i="49"/>
  <c r="B439" i="49"/>
  <c r="K438" i="49"/>
  <c r="J438" i="49"/>
  <c r="I438" i="49"/>
  <c r="G438" i="49"/>
  <c r="E438" i="49"/>
  <c r="B438" i="49"/>
  <c r="K437" i="49"/>
  <c r="J437" i="49"/>
  <c r="I437" i="49"/>
  <c r="G437" i="49"/>
  <c r="E437" i="49"/>
  <c r="B437" i="49"/>
  <c r="K436" i="49"/>
  <c r="J436" i="49"/>
  <c r="I436" i="49"/>
  <c r="G436" i="49"/>
  <c r="E436" i="49"/>
  <c r="B436" i="49"/>
  <c r="K435" i="49"/>
  <c r="J435" i="49"/>
  <c r="I435" i="49"/>
  <c r="G435" i="49"/>
  <c r="E435" i="49"/>
  <c r="B435" i="49"/>
  <c r="K434" i="49"/>
  <c r="J434" i="49"/>
  <c r="I434" i="49"/>
  <c r="G434" i="49"/>
  <c r="E434" i="49"/>
  <c r="B434" i="49"/>
  <c r="K433" i="49"/>
  <c r="J433" i="49"/>
  <c r="I433" i="49"/>
  <c r="G433" i="49"/>
  <c r="E433" i="49"/>
  <c r="B433" i="49"/>
  <c r="K432" i="49"/>
  <c r="J432" i="49"/>
  <c r="I432" i="49"/>
  <c r="G432" i="49"/>
  <c r="E432" i="49"/>
  <c r="B432" i="49"/>
  <c r="K431" i="49"/>
  <c r="J431" i="49"/>
  <c r="I431" i="49"/>
  <c r="G431" i="49"/>
  <c r="E431" i="49"/>
  <c r="B431" i="49"/>
  <c r="K430" i="49"/>
  <c r="J430" i="49"/>
  <c r="I430" i="49"/>
  <c r="G430" i="49"/>
  <c r="E430" i="49"/>
  <c r="B430" i="49"/>
  <c r="K429" i="49"/>
  <c r="J429" i="49"/>
  <c r="I429" i="49"/>
  <c r="G429" i="49"/>
  <c r="E429" i="49"/>
  <c r="B429" i="49"/>
  <c r="K428" i="49"/>
  <c r="J428" i="49"/>
  <c r="I428" i="49"/>
  <c r="G428" i="49"/>
  <c r="E428" i="49"/>
  <c r="B428" i="49"/>
  <c r="K427" i="49"/>
  <c r="J427" i="49"/>
  <c r="I427" i="49"/>
  <c r="G427" i="49"/>
  <c r="E427" i="49"/>
  <c r="B427" i="49"/>
  <c r="K426" i="49"/>
  <c r="J426" i="49"/>
  <c r="I426" i="49"/>
  <c r="G426" i="49"/>
  <c r="E426" i="49"/>
  <c r="B426" i="49"/>
  <c r="K425" i="49"/>
  <c r="J425" i="49"/>
  <c r="I425" i="49"/>
  <c r="G425" i="49"/>
  <c r="E425" i="49"/>
  <c r="B425" i="49"/>
  <c r="K424" i="49"/>
  <c r="J424" i="49"/>
  <c r="I424" i="49"/>
  <c r="G424" i="49"/>
  <c r="E424" i="49"/>
  <c r="B424" i="49"/>
  <c r="K423" i="49"/>
  <c r="J423" i="49"/>
  <c r="I423" i="49"/>
  <c r="G423" i="49"/>
  <c r="E423" i="49"/>
  <c r="B423" i="49"/>
  <c r="K422" i="49"/>
  <c r="J422" i="49"/>
  <c r="I422" i="49"/>
  <c r="G422" i="49"/>
  <c r="E422" i="49"/>
  <c r="B422" i="49"/>
  <c r="K421" i="49"/>
  <c r="J421" i="49"/>
  <c r="I421" i="49"/>
  <c r="G421" i="49"/>
  <c r="E421" i="49"/>
  <c r="B421" i="49"/>
  <c r="K420" i="49"/>
  <c r="J420" i="49"/>
  <c r="I420" i="49"/>
  <c r="G420" i="49"/>
  <c r="E420" i="49"/>
  <c r="B420" i="49"/>
  <c r="K419" i="49"/>
  <c r="J419" i="49"/>
  <c r="I419" i="49"/>
  <c r="G419" i="49"/>
  <c r="E419" i="49"/>
  <c r="B419" i="49"/>
  <c r="K418" i="49"/>
  <c r="J418" i="49"/>
  <c r="I418" i="49"/>
  <c r="G418" i="49"/>
  <c r="E418" i="49"/>
  <c r="B418" i="49"/>
  <c r="K417" i="49"/>
  <c r="J417" i="49"/>
  <c r="I417" i="49"/>
  <c r="G417" i="49"/>
  <c r="E417" i="49"/>
  <c r="B417" i="49"/>
  <c r="K416" i="49"/>
  <c r="J416" i="49"/>
  <c r="I416" i="49"/>
  <c r="G416" i="49"/>
  <c r="E416" i="49"/>
  <c r="B416" i="49"/>
  <c r="H398" i="49"/>
  <c r="F398" i="49"/>
  <c r="D398" i="49"/>
  <c r="K397" i="49"/>
  <c r="J397" i="49"/>
  <c r="I397" i="49"/>
  <c r="G397" i="49"/>
  <c r="E397" i="49"/>
  <c r="B397" i="49"/>
  <c r="K396" i="49"/>
  <c r="J396" i="49"/>
  <c r="I396" i="49"/>
  <c r="G396" i="49"/>
  <c r="E396" i="49"/>
  <c r="B396" i="49"/>
  <c r="K395" i="49"/>
  <c r="J395" i="49"/>
  <c r="I395" i="49"/>
  <c r="G395" i="49"/>
  <c r="E395" i="49"/>
  <c r="B395" i="49"/>
  <c r="K394" i="49"/>
  <c r="J394" i="49"/>
  <c r="I394" i="49"/>
  <c r="G394" i="49"/>
  <c r="E394" i="49"/>
  <c r="B394" i="49"/>
  <c r="K393" i="49"/>
  <c r="J393" i="49"/>
  <c r="I393" i="49"/>
  <c r="G393" i="49"/>
  <c r="E393" i="49"/>
  <c r="B393" i="49"/>
  <c r="K392" i="49"/>
  <c r="J392" i="49"/>
  <c r="I392" i="49"/>
  <c r="G392" i="49"/>
  <c r="E392" i="49"/>
  <c r="B392" i="49"/>
  <c r="K391" i="49"/>
  <c r="J391" i="49"/>
  <c r="I391" i="49"/>
  <c r="G391" i="49"/>
  <c r="E391" i="49"/>
  <c r="B391" i="49"/>
  <c r="K390" i="49"/>
  <c r="J390" i="49"/>
  <c r="I390" i="49"/>
  <c r="G390" i="49"/>
  <c r="E390" i="49"/>
  <c r="B390" i="49"/>
  <c r="K389" i="49"/>
  <c r="J389" i="49"/>
  <c r="I389" i="49"/>
  <c r="G389" i="49"/>
  <c r="E389" i="49"/>
  <c r="B389" i="49"/>
  <c r="K388" i="49"/>
  <c r="J388" i="49"/>
  <c r="I388" i="49"/>
  <c r="G388" i="49"/>
  <c r="E388" i="49"/>
  <c r="B388" i="49"/>
  <c r="K387" i="49"/>
  <c r="J387" i="49"/>
  <c r="I387" i="49"/>
  <c r="G387" i="49"/>
  <c r="E387" i="49"/>
  <c r="B387" i="49"/>
  <c r="K386" i="49"/>
  <c r="J386" i="49"/>
  <c r="I386" i="49"/>
  <c r="G386" i="49"/>
  <c r="E386" i="49"/>
  <c r="B386" i="49"/>
  <c r="K385" i="49"/>
  <c r="J385" i="49"/>
  <c r="I385" i="49"/>
  <c r="G385" i="49"/>
  <c r="E385" i="49"/>
  <c r="B385" i="49"/>
  <c r="K384" i="49"/>
  <c r="J384" i="49"/>
  <c r="I384" i="49"/>
  <c r="G384" i="49"/>
  <c r="E384" i="49"/>
  <c r="B384" i="49"/>
  <c r="K383" i="49"/>
  <c r="J383" i="49"/>
  <c r="I383" i="49"/>
  <c r="G383" i="49"/>
  <c r="E383" i="49"/>
  <c r="B383" i="49"/>
  <c r="K382" i="49"/>
  <c r="J382" i="49"/>
  <c r="I382" i="49"/>
  <c r="G382" i="49"/>
  <c r="E382" i="49"/>
  <c r="B382" i="49"/>
  <c r="K381" i="49"/>
  <c r="J381" i="49"/>
  <c r="I381" i="49"/>
  <c r="G381" i="49"/>
  <c r="E381" i="49"/>
  <c r="B381" i="49"/>
  <c r="K380" i="49"/>
  <c r="J380" i="49"/>
  <c r="I380" i="49"/>
  <c r="G380" i="49"/>
  <c r="E380" i="49"/>
  <c r="B380" i="49"/>
  <c r="K379" i="49"/>
  <c r="J379" i="49"/>
  <c r="I379" i="49"/>
  <c r="G379" i="49"/>
  <c r="E379" i="49"/>
  <c r="B379" i="49"/>
  <c r="K378" i="49"/>
  <c r="J378" i="49"/>
  <c r="I378" i="49"/>
  <c r="G378" i="49"/>
  <c r="E378" i="49"/>
  <c r="B378" i="49"/>
  <c r="K377" i="49"/>
  <c r="J377" i="49"/>
  <c r="I377" i="49"/>
  <c r="G377" i="49"/>
  <c r="E377" i="49"/>
  <c r="B377" i="49"/>
  <c r="K376" i="49"/>
  <c r="J376" i="49"/>
  <c r="I376" i="49"/>
  <c r="G376" i="49"/>
  <c r="E376" i="49"/>
  <c r="B376" i="49"/>
  <c r="K375" i="49"/>
  <c r="J375" i="49"/>
  <c r="I375" i="49"/>
  <c r="G375" i="49"/>
  <c r="E375" i="49"/>
  <c r="B375" i="49"/>
  <c r="K374" i="49"/>
  <c r="J374" i="49"/>
  <c r="I374" i="49"/>
  <c r="G374" i="49"/>
  <c r="E374" i="49"/>
  <c r="B374" i="49"/>
  <c r="K373" i="49"/>
  <c r="J373" i="49"/>
  <c r="I373" i="49"/>
  <c r="G373" i="49"/>
  <c r="E373" i="49"/>
  <c r="B373" i="49"/>
  <c r="K372" i="49"/>
  <c r="J372" i="49"/>
  <c r="I372" i="49"/>
  <c r="G372" i="49"/>
  <c r="E372" i="49"/>
  <c r="B372" i="49"/>
  <c r="K371" i="49"/>
  <c r="J371" i="49"/>
  <c r="I371" i="49"/>
  <c r="G371" i="49"/>
  <c r="E371" i="49"/>
  <c r="B371" i="49"/>
  <c r="H353" i="49"/>
  <c r="F353" i="49"/>
  <c r="D353" i="49"/>
  <c r="K352" i="49"/>
  <c r="J352" i="49"/>
  <c r="I352" i="49"/>
  <c r="G352" i="49"/>
  <c r="E352" i="49"/>
  <c r="B352" i="49"/>
  <c r="K351" i="49"/>
  <c r="J351" i="49"/>
  <c r="I351" i="49"/>
  <c r="G351" i="49"/>
  <c r="E351" i="49"/>
  <c r="B351" i="49"/>
  <c r="K350" i="49"/>
  <c r="J350" i="49"/>
  <c r="I350" i="49"/>
  <c r="G350" i="49"/>
  <c r="E350" i="49"/>
  <c r="B350" i="49"/>
  <c r="K349" i="49"/>
  <c r="J349" i="49"/>
  <c r="I349" i="49"/>
  <c r="G349" i="49"/>
  <c r="E349" i="49"/>
  <c r="B349" i="49"/>
  <c r="K348" i="49"/>
  <c r="J348" i="49"/>
  <c r="I348" i="49"/>
  <c r="G348" i="49"/>
  <c r="E348" i="49"/>
  <c r="B348" i="49"/>
  <c r="K347" i="49"/>
  <c r="J347" i="49"/>
  <c r="I347" i="49"/>
  <c r="G347" i="49"/>
  <c r="E347" i="49"/>
  <c r="B347" i="49"/>
  <c r="K346" i="49"/>
  <c r="J346" i="49"/>
  <c r="I346" i="49"/>
  <c r="G346" i="49"/>
  <c r="E346" i="49"/>
  <c r="B346" i="49"/>
  <c r="K345" i="49"/>
  <c r="J345" i="49"/>
  <c r="I345" i="49"/>
  <c r="G345" i="49"/>
  <c r="E345" i="49"/>
  <c r="B345" i="49"/>
  <c r="K344" i="49"/>
  <c r="J344" i="49"/>
  <c r="I344" i="49"/>
  <c r="G344" i="49"/>
  <c r="E344" i="49"/>
  <c r="B344" i="49"/>
  <c r="K343" i="49"/>
  <c r="J343" i="49"/>
  <c r="I343" i="49"/>
  <c r="G343" i="49"/>
  <c r="E343" i="49"/>
  <c r="B343" i="49"/>
  <c r="K342" i="49"/>
  <c r="J342" i="49"/>
  <c r="I342" i="49"/>
  <c r="G342" i="49"/>
  <c r="E342" i="49"/>
  <c r="B342" i="49"/>
  <c r="K341" i="49"/>
  <c r="J341" i="49"/>
  <c r="I341" i="49"/>
  <c r="G341" i="49"/>
  <c r="E341" i="49"/>
  <c r="B341" i="49"/>
  <c r="K340" i="49"/>
  <c r="J340" i="49"/>
  <c r="I340" i="49"/>
  <c r="G340" i="49"/>
  <c r="E340" i="49"/>
  <c r="B340" i="49"/>
  <c r="K339" i="49"/>
  <c r="J339" i="49"/>
  <c r="I339" i="49"/>
  <c r="G339" i="49"/>
  <c r="E339" i="49"/>
  <c r="B339" i="49"/>
  <c r="K338" i="49"/>
  <c r="J338" i="49"/>
  <c r="I338" i="49"/>
  <c r="G338" i="49"/>
  <c r="E338" i="49"/>
  <c r="B338" i="49"/>
  <c r="K337" i="49"/>
  <c r="J337" i="49"/>
  <c r="I337" i="49"/>
  <c r="G337" i="49"/>
  <c r="E337" i="49"/>
  <c r="B337" i="49"/>
  <c r="K336" i="49"/>
  <c r="J336" i="49"/>
  <c r="I336" i="49"/>
  <c r="G336" i="49"/>
  <c r="E336" i="49"/>
  <c r="B336" i="49"/>
  <c r="K335" i="49"/>
  <c r="J335" i="49"/>
  <c r="I335" i="49"/>
  <c r="G335" i="49"/>
  <c r="E335" i="49"/>
  <c r="B335" i="49"/>
  <c r="K334" i="49"/>
  <c r="J334" i="49"/>
  <c r="I334" i="49"/>
  <c r="G334" i="49"/>
  <c r="E334" i="49"/>
  <c r="B334" i="49"/>
  <c r="K333" i="49"/>
  <c r="J333" i="49"/>
  <c r="I333" i="49"/>
  <c r="G333" i="49"/>
  <c r="E333" i="49"/>
  <c r="B333" i="49"/>
  <c r="K332" i="49"/>
  <c r="J332" i="49"/>
  <c r="I332" i="49"/>
  <c r="G332" i="49"/>
  <c r="E332" i="49"/>
  <c r="B332" i="49"/>
  <c r="K331" i="49"/>
  <c r="J331" i="49"/>
  <c r="I331" i="49"/>
  <c r="G331" i="49"/>
  <c r="E331" i="49"/>
  <c r="B331" i="49"/>
  <c r="K330" i="49"/>
  <c r="J330" i="49"/>
  <c r="I330" i="49"/>
  <c r="G330" i="49"/>
  <c r="E330" i="49"/>
  <c r="B330" i="49"/>
  <c r="K329" i="49"/>
  <c r="J329" i="49"/>
  <c r="I329" i="49"/>
  <c r="G329" i="49"/>
  <c r="E329" i="49"/>
  <c r="B329" i="49"/>
  <c r="K328" i="49"/>
  <c r="J328" i="49"/>
  <c r="I328" i="49"/>
  <c r="G328" i="49"/>
  <c r="E328" i="49"/>
  <c r="B328" i="49"/>
  <c r="K327" i="49"/>
  <c r="J327" i="49"/>
  <c r="I327" i="49"/>
  <c r="G327" i="49"/>
  <c r="E327" i="49"/>
  <c r="B327" i="49"/>
  <c r="K326" i="49"/>
  <c r="J326" i="49"/>
  <c r="I326" i="49"/>
  <c r="G326" i="49"/>
  <c r="E326" i="49"/>
  <c r="B326" i="49"/>
  <c r="H308" i="49"/>
  <c r="F308" i="49"/>
  <c r="D308" i="49"/>
  <c r="K307" i="49"/>
  <c r="J307" i="49"/>
  <c r="I307" i="49"/>
  <c r="G307" i="49"/>
  <c r="E307" i="49"/>
  <c r="B307" i="49"/>
  <c r="K306" i="49"/>
  <c r="J306" i="49"/>
  <c r="I306" i="49"/>
  <c r="G306" i="49"/>
  <c r="E306" i="49"/>
  <c r="B306" i="49"/>
  <c r="K305" i="49"/>
  <c r="J305" i="49"/>
  <c r="I305" i="49"/>
  <c r="G305" i="49"/>
  <c r="E305" i="49"/>
  <c r="B305" i="49"/>
  <c r="K304" i="49"/>
  <c r="J304" i="49"/>
  <c r="I304" i="49"/>
  <c r="G304" i="49"/>
  <c r="E304" i="49"/>
  <c r="B304" i="49"/>
  <c r="K303" i="49"/>
  <c r="J303" i="49"/>
  <c r="I303" i="49"/>
  <c r="G303" i="49"/>
  <c r="E303" i="49"/>
  <c r="B303" i="49"/>
  <c r="K302" i="49"/>
  <c r="J302" i="49"/>
  <c r="I302" i="49"/>
  <c r="G302" i="49"/>
  <c r="E302" i="49"/>
  <c r="B302" i="49"/>
  <c r="K301" i="49"/>
  <c r="J301" i="49"/>
  <c r="I301" i="49"/>
  <c r="G301" i="49"/>
  <c r="E301" i="49"/>
  <c r="B301" i="49"/>
  <c r="K300" i="49"/>
  <c r="J300" i="49"/>
  <c r="I300" i="49"/>
  <c r="G300" i="49"/>
  <c r="E300" i="49"/>
  <c r="B300" i="49"/>
  <c r="K299" i="49"/>
  <c r="J299" i="49"/>
  <c r="I299" i="49"/>
  <c r="G299" i="49"/>
  <c r="E299" i="49"/>
  <c r="B299" i="49"/>
  <c r="K298" i="49"/>
  <c r="J298" i="49"/>
  <c r="I298" i="49"/>
  <c r="G298" i="49"/>
  <c r="E298" i="49"/>
  <c r="B298" i="49"/>
  <c r="K297" i="49"/>
  <c r="J297" i="49"/>
  <c r="I297" i="49"/>
  <c r="G297" i="49"/>
  <c r="E297" i="49"/>
  <c r="B297" i="49"/>
  <c r="K296" i="49"/>
  <c r="J296" i="49"/>
  <c r="I296" i="49"/>
  <c r="G296" i="49"/>
  <c r="E296" i="49"/>
  <c r="B296" i="49"/>
  <c r="K295" i="49"/>
  <c r="J295" i="49"/>
  <c r="I295" i="49"/>
  <c r="G295" i="49"/>
  <c r="E295" i="49"/>
  <c r="B295" i="49"/>
  <c r="K294" i="49"/>
  <c r="J294" i="49"/>
  <c r="I294" i="49"/>
  <c r="G294" i="49"/>
  <c r="E294" i="49"/>
  <c r="B294" i="49"/>
  <c r="K293" i="49"/>
  <c r="J293" i="49"/>
  <c r="I293" i="49"/>
  <c r="G293" i="49"/>
  <c r="E293" i="49"/>
  <c r="B293" i="49"/>
  <c r="K292" i="49"/>
  <c r="J292" i="49"/>
  <c r="I292" i="49"/>
  <c r="G292" i="49"/>
  <c r="E292" i="49"/>
  <c r="B292" i="49"/>
  <c r="K291" i="49"/>
  <c r="J291" i="49"/>
  <c r="I291" i="49"/>
  <c r="G291" i="49"/>
  <c r="E291" i="49"/>
  <c r="B291" i="49"/>
  <c r="K290" i="49"/>
  <c r="J290" i="49"/>
  <c r="I290" i="49"/>
  <c r="G290" i="49"/>
  <c r="E290" i="49"/>
  <c r="B290" i="49"/>
  <c r="K289" i="49"/>
  <c r="J289" i="49"/>
  <c r="I289" i="49"/>
  <c r="G289" i="49"/>
  <c r="E289" i="49"/>
  <c r="B289" i="49"/>
  <c r="K288" i="49"/>
  <c r="J288" i="49"/>
  <c r="I288" i="49"/>
  <c r="G288" i="49"/>
  <c r="E288" i="49"/>
  <c r="B288" i="49"/>
  <c r="K287" i="49"/>
  <c r="J287" i="49"/>
  <c r="I287" i="49"/>
  <c r="G287" i="49"/>
  <c r="E287" i="49"/>
  <c r="B287" i="49"/>
  <c r="K286" i="49"/>
  <c r="J286" i="49"/>
  <c r="I286" i="49"/>
  <c r="G286" i="49"/>
  <c r="E286" i="49"/>
  <c r="B286" i="49"/>
  <c r="K285" i="49"/>
  <c r="J285" i="49"/>
  <c r="I285" i="49"/>
  <c r="G285" i="49"/>
  <c r="E285" i="49"/>
  <c r="B285" i="49"/>
  <c r="K284" i="49"/>
  <c r="J284" i="49"/>
  <c r="I284" i="49"/>
  <c r="G284" i="49"/>
  <c r="E284" i="49"/>
  <c r="B284" i="49"/>
  <c r="K283" i="49"/>
  <c r="J283" i="49"/>
  <c r="I283" i="49"/>
  <c r="G283" i="49"/>
  <c r="E283" i="49"/>
  <c r="B283" i="49"/>
  <c r="K282" i="49"/>
  <c r="J282" i="49"/>
  <c r="I282" i="49"/>
  <c r="G282" i="49"/>
  <c r="E282" i="49"/>
  <c r="B282" i="49"/>
  <c r="K281" i="49"/>
  <c r="J281" i="49"/>
  <c r="I281" i="49"/>
  <c r="G281" i="49"/>
  <c r="E281" i="49"/>
  <c r="B281" i="49"/>
  <c r="H263" i="49"/>
  <c r="F263" i="49"/>
  <c r="D263" i="49"/>
  <c r="K262" i="49"/>
  <c r="J262" i="49"/>
  <c r="I262" i="49"/>
  <c r="G262" i="49"/>
  <c r="E262" i="49"/>
  <c r="B262" i="49"/>
  <c r="K261" i="49"/>
  <c r="J261" i="49"/>
  <c r="I261" i="49"/>
  <c r="G261" i="49"/>
  <c r="E261" i="49"/>
  <c r="B261" i="49"/>
  <c r="K260" i="49"/>
  <c r="J260" i="49"/>
  <c r="I260" i="49"/>
  <c r="G260" i="49"/>
  <c r="E260" i="49"/>
  <c r="B260" i="49"/>
  <c r="K259" i="49"/>
  <c r="J259" i="49"/>
  <c r="I259" i="49"/>
  <c r="G259" i="49"/>
  <c r="E259" i="49"/>
  <c r="B259" i="49"/>
  <c r="K258" i="49"/>
  <c r="J258" i="49"/>
  <c r="I258" i="49"/>
  <c r="G258" i="49"/>
  <c r="E258" i="49"/>
  <c r="B258" i="49"/>
  <c r="K257" i="49"/>
  <c r="J257" i="49"/>
  <c r="I257" i="49"/>
  <c r="G257" i="49"/>
  <c r="E257" i="49"/>
  <c r="B257" i="49"/>
  <c r="K256" i="49"/>
  <c r="J256" i="49"/>
  <c r="I256" i="49"/>
  <c r="G256" i="49"/>
  <c r="E256" i="49"/>
  <c r="B256" i="49"/>
  <c r="K255" i="49"/>
  <c r="J255" i="49"/>
  <c r="I255" i="49"/>
  <c r="G255" i="49"/>
  <c r="E255" i="49"/>
  <c r="B255" i="49"/>
  <c r="K254" i="49"/>
  <c r="J254" i="49"/>
  <c r="I254" i="49"/>
  <c r="G254" i="49"/>
  <c r="E254" i="49"/>
  <c r="B254" i="49"/>
  <c r="K253" i="49"/>
  <c r="J253" i="49"/>
  <c r="I253" i="49"/>
  <c r="G253" i="49"/>
  <c r="E253" i="49"/>
  <c r="B253" i="49"/>
  <c r="K252" i="49"/>
  <c r="J252" i="49"/>
  <c r="I252" i="49"/>
  <c r="G252" i="49"/>
  <c r="E252" i="49"/>
  <c r="B252" i="49"/>
  <c r="K251" i="49"/>
  <c r="J251" i="49"/>
  <c r="I251" i="49"/>
  <c r="G251" i="49"/>
  <c r="E251" i="49"/>
  <c r="B251" i="49"/>
  <c r="K250" i="49"/>
  <c r="J250" i="49"/>
  <c r="I250" i="49"/>
  <c r="G250" i="49"/>
  <c r="E250" i="49"/>
  <c r="B250" i="49"/>
  <c r="K249" i="49"/>
  <c r="J249" i="49"/>
  <c r="I249" i="49"/>
  <c r="G249" i="49"/>
  <c r="E249" i="49"/>
  <c r="B249" i="49"/>
  <c r="K248" i="49"/>
  <c r="J248" i="49"/>
  <c r="I248" i="49"/>
  <c r="G248" i="49"/>
  <c r="E248" i="49"/>
  <c r="B248" i="49"/>
  <c r="K247" i="49"/>
  <c r="J247" i="49"/>
  <c r="I247" i="49"/>
  <c r="G247" i="49"/>
  <c r="E247" i="49"/>
  <c r="B247" i="49"/>
  <c r="K246" i="49"/>
  <c r="J246" i="49"/>
  <c r="I246" i="49"/>
  <c r="G246" i="49"/>
  <c r="E246" i="49"/>
  <c r="B246" i="49"/>
  <c r="K245" i="49"/>
  <c r="J245" i="49"/>
  <c r="I245" i="49"/>
  <c r="G245" i="49"/>
  <c r="E245" i="49"/>
  <c r="B245" i="49"/>
  <c r="K244" i="49"/>
  <c r="J244" i="49"/>
  <c r="I244" i="49"/>
  <c r="G244" i="49"/>
  <c r="E244" i="49"/>
  <c r="B244" i="49"/>
  <c r="K243" i="49"/>
  <c r="J243" i="49"/>
  <c r="I243" i="49"/>
  <c r="G243" i="49"/>
  <c r="E243" i="49"/>
  <c r="B243" i="49"/>
  <c r="K242" i="49"/>
  <c r="J242" i="49"/>
  <c r="I242" i="49"/>
  <c r="G242" i="49"/>
  <c r="E242" i="49"/>
  <c r="B242" i="49"/>
  <c r="K241" i="49"/>
  <c r="J241" i="49"/>
  <c r="I241" i="49"/>
  <c r="G241" i="49"/>
  <c r="E241" i="49"/>
  <c r="B241" i="49"/>
  <c r="K240" i="49"/>
  <c r="J240" i="49"/>
  <c r="I240" i="49"/>
  <c r="G240" i="49"/>
  <c r="E240" i="49"/>
  <c r="B240" i="49"/>
  <c r="K239" i="49"/>
  <c r="J239" i="49"/>
  <c r="I239" i="49"/>
  <c r="G239" i="49"/>
  <c r="E239" i="49"/>
  <c r="B239" i="49"/>
  <c r="K238" i="49"/>
  <c r="J238" i="49"/>
  <c r="I238" i="49"/>
  <c r="G238" i="49"/>
  <c r="E238" i="49"/>
  <c r="B238" i="49"/>
  <c r="K237" i="49"/>
  <c r="J237" i="49"/>
  <c r="I237" i="49"/>
  <c r="G237" i="49"/>
  <c r="E237" i="49"/>
  <c r="B237" i="49"/>
  <c r="K236" i="49"/>
  <c r="J236" i="49"/>
  <c r="I236" i="49"/>
  <c r="G236" i="49"/>
  <c r="E236" i="49"/>
  <c r="B236" i="49"/>
  <c r="H218" i="49"/>
  <c r="F218" i="49"/>
  <c r="D218" i="49"/>
  <c r="K217" i="49"/>
  <c r="J217" i="49"/>
  <c r="I217" i="49"/>
  <c r="G217" i="49"/>
  <c r="E217" i="49"/>
  <c r="B217" i="49"/>
  <c r="K216" i="49"/>
  <c r="J216" i="49"/>
  <c r="I216" i="49"/>
  <c r="G216" i="49"/>
  <c r="E216" i="49"/>
  <c r="B216" i="49"/>
  <c r="K215" i="49"/>
  <c r="J215" i="49"/>
  <c r="I215" i="49"/>
  <c r="G215" i="49"/>
  <c r="E215" i="49"/>
  <c r="B215" i="49"/>
  <c r="K214" i="49"/>
  <c r="J214" i="49"/>
  <c r="I214" i="49"/>
  <c r="G214" i="49"/>
  <c r="E214" i="49"/>
  <c r="B214" i="49"/>
  <c r="K213" i="49"/>
  <c r="J213" i="49"/>
  <c r="I213" i="49"/>
  <c r="G213" i="49"/>
  <c r="E213" i="49"/>
  <c r="B213" i="49"/>
  <c r="K212" i="49"/>
  <c r="J212" i="49"/>
  <c r="I212" i="49"/>
  <c r="G212" i="49"/>
  <c r="E212" i="49"/>
  <c r="B212" i="49"/>
  <c r="K211" i="49"/>
  <c r="J211" i="49"/>
  <c r="I211" i="49"/>
  <c r="G211" i="49"/>
  <c r="E211" i="49"/>
  <c r="B211" i="49"/>
  <c r="K210" i="49"/>
  <c r="J210" i="49"/>
  <c r="I210" i="49"/>
  <c r="G210" i="49"/>
  <c r="E210" i="49"/>
  <c r="B210" i="49"/>
  <c r="K209" i="49"/>
  <c r="J209" i="49"/>
  <c r="I209" i="49"/>
  <c r="G209" i="49"/>
  <c r="E209" i="49"/>
  <c r="B209" i="49"/>
  <c r="K208" i="49"/>
  <c r="J208" i="49"/>
  <c r="I208" i="49"/>
  <c r="G208" i="49"/>
  <c r="E208" i="49"/>
  <c r="B208" i="49"/>
  <c r="K207" i="49"/>
  <c r="J207" i="49"/>
  <c r="I207" i="49"/>
  <c r="G207" i="49"/>
  <c r="E207" i="49"/>
  <c r="B207" i="49"/>
  <c r="K206" i="49"/>
  <c r="J206" i="49"/>
  <c r="I206" i="49"/>
  <c r="G206" i="49"/>
  <c r="E206" i="49"/>
  <c r="B206" i="49"/>
  <c r="K205" i="49"/>
  <c r="J205" i="49"/>
  <c r="I205" i="49"/>
  <c r="G205" i="49"/>
  <c r="E205" i="49"/>
  <c r="B205" i="49"/>
  <c r="K204" i="49"/>
  <c r="J204" i="49"/>
  <c r="I204" i="49"/>
  <c r="G204" i="49"/>
  <c r="E204" i="49"/>
  <c r="B204" i="49"/>
  <c r="K203" i="49"/>
  <c r="J203" i="49"/>
  <c r="I203" i="49"/>
  <c r="G203" i="49"/>
  <c r="E203" i="49"/>
  <c r="B203" i="49"/>
  <c r="K202" i="49"/>
  <c r="J202" i="49"/>
  <c r="I202" i="49"/>
  <c r="G202" i="49"/>
  <c r="E202" i="49"/>
  <c r="B202" i="49"/>
  <c r="K201" i="49"/>
  <c r="J201" i="49"/>
  <c r="I201" i="49"/>
  <c r="G201" i="49"/>
  <c r="E201" i="49"/>
  <c r="B201" i="49"/>
  <c r="K200" i="49"/>
  <c r="J200" i="49"/>
  <c r="I200" i="49"/>
  <c r="G200" i="49"/>
  <c r="E200" i="49"/>
  <c r="B200" i="49"/>
  <c r="K199" i="49"/>
  <c r="J199" i="49"/>
  <c r="I199" i="49"/>
  <c r="G199" i="49"/>
  <c r="E199" i="49"/>
  <c r="B199" i="49"/>
  <c r="K198" i="49"/>
  <c r="J198" i="49"/>
  <c r="I198" i="49"/>
  <c r="G198" i="49"/>
  <c r="E198" i="49"/>
  <c r="B198" i="49"/>
  <c r="K197" i="49"/>
  <c r="J197" i="49"/>
  <c r="I197" i="49"/>
  <c r="G197" i="49"/>
  <c r="E197" i="49"/>
  <c r="B197" i="49"/>
  <c r="K196" i="49"/>
  <c r="J196" i="49"/>
  <c r="I196" i="49"/>
  <c r="G196" i="49"/>
  <c r="E196" i="49"/>
  <c r="B196" i="49"/>
  <c r="K195" i="49"/>
  <c r="J195" i="49"/>
  <c r="I195" i="49"/>
  <c r="G195" i="49"/>
  <c r="E195" i="49"/>
  <c r="B195" i="49"/>
  <c r="K194" i="49"/>
  <c r="J194" i="49"/>
  <c r="I194" i="49"/>
  <c r="G194" i="49"/>
  <c r="E194" i="49"/>
  <c r="B194" i="49"/>
  <c r="K193" i="49"/>
  <c r="J193" i="49"/>
  <c r="I193" i="49"/>
  <c r="G193" i="49"/>
  <c r="E193" i="49"/>
  <c r="B193" i="49"/>
  <c r="K192" i="49"/>
  <c r="J192" i="49"/>
  <c r="I192" i="49"/>
  <c r="G192" i="49"/>
  <c r="E192" i="49"/>
  <c r="B192" i="49"/>
  <c r="K191" i="49"/>
  <c r="J191" i="49"/>
  <c r="I191" i="49"/>
  <c r="G191" i="49"/>
  <c r="E191" i="49"/>
  <c r="B191" i="49"/>
  <c r="H173" i="49"/>
  <c r="F173" i="49"/>
  <c r="D173" i="49"/>
  <c r="K172" i="49"/>
  <c r="J172" i="49"/>
  <c r="I172" i="49"/>
  <c r="G172" i="49"/>
  <c r="E172" i="49"/>
  <c r="B172" i="49"/>
  <c r="K171" i="49"/>
  <c r="J171" i="49"/>
  <c r="I171" i="49"/>
  <c r="G171" i="49"/>
  <c r="E171" i="49"/>
  <c r="B171" i="49"/>
  <c r="K170" i="49"/>
  <c r="J170" i="49"/>
  <c r="I170" i="49"/>
  <c r="G170" i="49"/>
  <c r="E170" i="49"/>
  <c r="B170" i="49"/>
  <c r="K169" i="49"/>
  <c r="J169" i="49"/>
  <c r="I169" i="49"/>
  <c r="G169" i="49"/>
  <c r="E169" i="49"/>
  <c r="B169" i="49"/>
  <c r="K168" i="49"/>
  <c r="J168" i="49"/>
  <c r="I168" i="49"/>
  <c r="G168" i="49"/>
  <c r="E168" i="49"/>
  <c r="B168" i="49"/>
  <c r="K167" i="49"/>
  <c r="J167" i="49"/>
  <c r="I167" i="49"/>
  <c r="G167" i="49"/>
  <c r="E167" i="49"/>
  <c r="B167" i="49"/>
  <c r="K166" i="49"/>
  <c r="J166" i="49"/>
  <c r="I166" i="49"/>
  <c r="G166" i="49"/>
  <c r="E166" i="49"/>
  <c r="B166" i="49"/>
  <c r="K165" i="49"/>
  <c r="J165" i="49"/>
  <c r="I165" i="49"/>
  <c r="G165" i="49"/>
  <c r="E165" i="49"/>
  <c r="B165" i="49"/>
  <c r="K164" i="49"/>
  <c r="J164" i="49"/>
  <c r="I164" i="49"/>
  <c r="G164" i="49"/>
  <c r="E164" i="49"/>
  <c r="B164" i="49"/>
  <c r="K163" i="49"/>
  <c r="J163" i="49"/>
  <c r="I163" i="49"/>
  <c r="G163" i="49"/>
  <c r="E163" i="49"/>
  <c r="B163" i="49"/>
  <c r="K162" i="49"/>
  <c r="J162" i="49"/>
  <c r="I162" i="49"/>
  <c r="G162" i="49"/>
  <c r="E162" i="49"/>
  <c r="B162" i="49"/>
  <c r="K161" i="49"/>
  <c r="J161" i="49"/>
  <c r="I161" i="49"/>
  <c r="G161" i="49"/>
  <c r="E161" i="49"/>
  <c r="B161" i="49"/>
  <c r="K160" i="49"/>
  <c r="J160" i="49"/>
  <c r="I160" i="49"/>
  <c r="G160" i="49"/>
  <c r="E160" i="49"/>
  <c r="B160" i="49"/>
  <c r="K159" i="49"/>
  <c r="J159" i="49"/>
  <c r="I159" i="49"/>
  <c r="G159" i="49"/>
  <c r="E159" i="49"/>
  <c r="B159" i="49"/>
  <c r="K158" i="49"/>
  <c r="J158" i="49"/>
  <c r="I158" i="49"/>
  <c r="G158" i="49"/>
  <c r="E158" i="49"/>
  <c r="B158" i="49"/>
  <c r="K157" i="49"/>
  <c r="J157" i="49"/>
  <c r="I157" i="49"/>
  <c r="G157" i="49"/>
  <c r="E157" i="49"/>
  <c r="B157" i="49"/>
  <c r="K156" i="49"/>
  <c r="J156" i="49"/>
  <c r="I156" i="49"/>
  <c r="G156" i="49"/>
  <c r="E156" i="49"/>
  <c r="B156" i="49"/>
  <c r="K155" i="49"/>
  <c r="J155" i="49"/>
  <c r="I155" i="49"/>
  <c r="G155" i="49"/>
  <c r="E155" i="49"/>
  <c r="B155" i="49"/>
  <c r="K154" i="49"/>
  <c r="J154" i="49"/>
  <c r="I154" i="49"/>
  <c r="G154" i="49"/>
  <c r="E154" i="49"/>
  <c r="B154" i="49"/>
  <c r="K153" i="49"/>
  <c r="J153" i="49"/>
  <c r="I153" i="49"/>
  <c r="G153" i="49"/>
  <c r="E153" i="49"/>
  <c r="B153" i="49"/>
  <c r="K152" i="49"/>
  <c r="J152" i="49"/>
  <c r="I152" i="49"/>
  <c r="G152" i="49"/>
  <c r="E152" i="49"/>
  <c r="B152" i="49"/>
  <c r="K151" i="49"/>
  <c r="J151" i="49"/>
  <c r="I151" i="49"/>
  <c r="G151" i="49"/>
  <c r="E151" i="49"/>
  <c r="B151" i="49"/>
  <c r="K150" i="49"/>
  <c r="J150" i="49"/>
  <c r="I150" i="49"/>
  <c r="G150" i="49"/>
  <c r="E150" i="49"/>
  <c r="B150" i="49"/>
  <c r="K149" i="49"/>
  <c r="J149" i="49"/>
  <c r="I149" i="49"/>
  <c r="G149" i="49"/>
  <c r="E149" i="49"/>
  <c r="B149" i="49"/>
  <c r="K148" i="49"/>
  <c r="J148" i="49"/>
  <c r="I148" i="49"/>
  <c r="G148" i="49"/>
  <c r="E148" i="49"/>
  <c r="B148" i="49"/>
  <c r="K147" i="49"/>
  <c r="J147" i="49"/>
  <c r="I147" i="49"/>
  <c r="G147" i="49"/>
  <c r="E147" i="49"/>
  <c r="B147" i="49"/>
  <c r="K146" i="49"/>
  <c r="J146" i="49"/>
  <c r="I146" i="49"/>
  <c r="G146" i="49"/>
  <c r="E146" i="49"/>
  <c r="B146" i="49"/>
  <c r="H128" i="49"/>
  <c r="F128" i="49"/>
  <c r="D128" i="49"/>
  <c r="K127" i="49"/>
  <c r="J127" i="49"/>
  <c r="I127" i="49"/>
  <c r="G127" i="49"/>
  <c r="E127" i="49"/>
  <c r="B127" i="49"/>
  <c r="K126" i="49"/>
  <c r="J126" i="49"/>
  <c r="I126" i="49"/>
  <c r="G126" i="49"/>
  <c r="E126" i="49"/>
  <c r="B126" i="49"/>
  <c r="K125" i="49"/>
  <c r="J125" i="49"/>
  <c r="I125" i="49"/>
  <c r="G125" i="49"/>
  <c r="E125" i="49"/>
  <c r="B125" i="49"/>
  <c r="K124" i="49"/>
  <c r="J124" i="49"/>
  <c r="I124" i="49"/>
  <c r="G124" i="49"/>
  <c r="E124" i="49"/>
  <c r="B124" i="49"/>
  <c r="K123" i="49"/>
  <c r="J123" i="49"/>
  <c r="I123" i="49"/>
  <c r="G123" i="49"/>
  <c r="E123" i="49"/>
  <c r="B123" i="49"/>
  <c r="K122" i="49"/>
  <c r="J122" i="49"/>
  <c r="I122" i="49"/>
  <c r="G122" i="49"/>
  <c r="E122" i="49"/>
  <c r="B122" i="49"/>
  <c r="K121" i="49"/>
  <c r="J121" i="49"/>
  <c r="I121" i="49"/>
  <c r="G121" i="49"/>
  <c r="E121" i="49"/>
  <c r="B121" i="49"/>
  <c r="K120" i="49"/>
  <c r="J120" i="49"/>
  <c r="I120" i="49"/>
  <c r="G120" i="49"/>
  <c r="E120" i="49"/>
  <c r="B120" i="49"/>
  <c r="K119" i="49"/>
  <c r="J119" i="49"/>
  <c r="I119" i="49"/>
  <c r="G119" i="49"/>
  <c r="E119" i="49"/>
  <c r="B119" i="49"/>
  <c r="K118" i="49"/>
  <c r="J118" i="49"/>
  <c r="I118" i="49"/>
  <c r="G118" i="49"/>
  <c r="E118" i="49"/>
  <c r="B118" i="49"/>
  <c r="K117" i="49"/>
  <c r="J117" i="49"/>
  <c r="I117" i="49"/>
  <c r="G117" i="49"/>
  <c r="E117" i="49"/>
  <c r="B117" i="49"/>
  <c r="K116" i="49"/>
  <c r="J116" i="49"/>
  <c r="I116" i="49"/>
  <c r="G116" i="49"/>
  <c r="E116" i="49"/>
  <c r="B116" i="49"/>
  <c r="K115" i="49"/>
  <c r="J115" i="49"/>
  <c r="I115" i="49"/>
  <c r="G115" i="49"/>
  <c r="E115" i="49"/>
  <c r="B115" i="49"/>
  <c r="K114" i="49"/>
  <c r="J114" i="49"/>
  <c r="I114" i="49"/>
  <c r="G114" i="49"/>
  <c r="E114" i="49"/>
  <c r="B114" i="49"/>
  <c r="K113" i="49"/>
  <c r="J113" i="49"/>
  <c r="I113" i="49"/>
  <c r="G113" i="49"/>
  <c r="E113" i="49"/>
  <c r="B113" i="49"/>
  <c r="K112" i="49"/>
  <c r="J112" i="49"/>
  <c r="I112" i="49"/>
  <c r="G112" i="49"/>
  <c r="E112" i="49"/>
  <c r="B112" i="49"/>
  <c r="K111" i="49"/>
  <c r="J111" i="49"/>
  <c r="I111" i="49"/>
  <c r="G111" i="49"/>
  <c r="E111" i="49"/>
  <c r="B111" i="49"/>
  <c r="K110" i="49"/>
  <c r="J110" i="49"/>
  <c r="I110" i="49"/>
  <c r="G110" i="49"/>
  <c r="E110" i="49"/>
  <c r="B110" i="49"/>
  <c r="K109" i="49"/>
  <c r="J109" i="49"/>
  <c r="I109" i="49"/>
  <c r="G109" i="49"/>
  <c r="E109" i="49"/>
  <c r="B109" i="49"/>
  <c r="K108" i="49"/>
  <c r="J108" i="49"/>
  <c r="I108" i="49"/>
  <c r="G108" i="49"/>
  <c r="E108" i="49"/>
  <c r="B108" i="49"/>
  <c r="K107" i="49"/>
  <c r="J107" i="49"/>
  <c r="I107" i="49"/>
  <c r="G107" i="49"/>
  <c r="E107" i="49"/>
  <c r="B107" i="49"/>
  <c r="K106" i="49"/>
  <c r="J106" i="49"/>
  <c r="I106" i="49"/>
  <c r="G106" i="49"/>
  <c r="E106" i="49"/>
  <c r="B106" i="49"/>
  <c r="K105" i="49"/>
  <c r="J105" i="49"/>
  <c r="I105" i="49"/>
  <c r="G105" i="49"/>
  <c r="E105" i="49"/>
  <c r="B105" i="49"/>
  <c r="K104" i="49"/>
  <c r="J104" i="49"/>
  <c r="I104" i="49"/>
  <c r="G104" i="49"/>
  <c r="E104" i="49"/>
  <c r="B104" i="49"/>
  <c r="K103" i="49"/>
  <c r="J103" i="49"/>
  <c r="I103" i="49"/>
  <c r="G103" i="49"/>
  <c r="E103" i="49"/>
  <c r="B103" i="49"/>
  <c r="K102" i="49"/>
  <c r="J102" i="49"/>
  <c r="I102" i="49"/>
  <c r="G102" i="49"/>
  <c r="E102" i="49"/>
  <c r="B102" i="49"/>
  <c r="K101" i="49"/>
  <c r="J101" i="49"/>
  <c r="I101" i="49"/>
  <c r="G101" i="49"/>
  <c r="E101" i="49"/>
  <c r="B101" i="49"/>
  <c r="H83" i="49"/>
  <c r="F83" i="49"/>
  <c r="D83" i="49"/>
  <c r="I82" i="49"/>
  <c r="G82" i="49"/>
  <c r="E82" i="49"/>
  <c r="B82" i="49"/>
  <c r="I81" i="49"/>
  <c r="G81" i="49"/>
  <c r="E81" i="49"/>
  <c r="B81" i="49"/>
  <c r="I80" i="49"/>
  <c r="G80" i="49"/>
  <c r="E80" i="49"/>
  <c r="B80" i="49"/>
  <c r="I79" i="49"/>
  <c r="G79" i="49"/>
  <c r="E79" i="49"/>
  <c r="B79" i="49"/>
  <c r="I78" i="49"/>
  <c r="G78" i="49"/>
  <c r="E78" i="49"/>
  <c r="B78" i="49"/>
  <c r="I77" i="49"/>
  <c r="G77" i="49"/>
  <c r="E77" i="49"/>
  <c r="B77" i="49"/>
  <c r="I76" i="49"/>
  <c r="G76" i="49"/>
  <c r="E76" i="49"/>
  <c r="B76" i="49"/>
  <c r="I75" i="49"/>
  <c r="G75" i="49"/>
  <c r="E75" i="49"/>
  <c r="B75" i="49"/>
  <c r="I74" i="49"/>
  <c r="G74" i="49"/>
  <c r="E74" i="49"/>
  <c r="B74" i="49"/>
  <c r="I73" i="49"/>
  <c r="G73" i="49"/>
  <c r="E73" i="49"/>
  <c r="B73" i="49"/>
  <c r="I72" i="49"/>
  <c r="G72" i="49"/>
  <c r="E72" i="49"/>
  <c r="B72" i="49"/>
  <c r="I71" i="49"/>
  <c r="G71" i="49"/>
  <c r="E71" i="49"/>
  <c r="B71" i="49"/>
  <c r="I70" i="49"/>
  <c r="G70" i="49"/>
  <c r="E70" i="49"/>
  <c r="B70" i="49"/>
  <c r="I69" i="49"/>
  <c r="G69" i="49"/>
  <c r="E69" i="49"/>
  <c r="B69" i="49"/>
  <c r="I68" i="49"/>
  <c r="G68" i="49"/>
  <c r="E68" i="49"/>
  <c r="B68" i="49"/>
  <c r="I67" i="49"/>
  <c r="G67" i="49"/>
  <c r="E67" i="49"/>
  <c r="B67" i="49"/>
  <c r="I66" i="49"/>
  <c r="G66" i="49"/>
  <c r="E66" i="49"/>
  <c r="B66" i="49"/>
  <c r="I65" i="49"/>
  <c r="G65" i="49"/>
  <c r="E65" i="49"/>
  <c r="B65" i="49"/>
  <c r="I64" i="49"/>
  <c r="G64" i="49"/>
  <c r="E64" i="49"/>
  <c r="B64" i="49"/>
  <c r="I63" i="49"/>
  <c r="G63" i="49"/>
  <c r="E63" i="49"/>
  <c r="B63" i="49"/>
  <c r="I62" i="49"/>
  <c r="G62" i="49"/>
  <c r="E62" i="49"/>
  <c r="B62" i="49"/>
  <c r="I61" i="49"/>
  <c r="G61" i="49"/>
  <c r="E61" i="49"/>
  <c r="B61" i="49"/>
  <c r="I60" i="49"/>
  <c r="G60" i="49"/>
  <c r="E60" i="49"/>
  <c r="B60" i="49"/>
  <c r="I59" i="49"/>
  <c r="G59" i="49"/>
  <c r="E59" i="49"/>
  <c r="B59" i="49"/>
  <c r="I58" i="49"/>
  <c r="G58" i="49"/>
  <c r="E58" i="49"/>
  <c r="B58" i="49"/>
  <c r="I57" i="49"/>
  <c r="G57" i="49"/>
  <c r="E57" i="49"/>
  <c r="B57" i="49"/>
  <c r="K83" i="49"/>
  <c r="I56" i="49"/>
  <c r="G56" i="49"/>
  <c r="E56" i="49"/>
  <c r="B56" i="49"/>
  <c r="B43" i="49"/>
  <c r="B42" i="49"/>
  <c r="B41" i="49"/>
  <c r="F38" i="49"/>
  <c r="D38" i="49"/>
  <c r="B38" i="49"/>
  <c r="H37" i="49"/>
  <c r="H36" i="49"/>
  <c r="C36" i="49"/>
  <c r="H35" i="49"/>
  <c r="H34" i="49"/>
  <c r="H33" i="49"/>
  <c r="H32" i="49"/>
  <c r="H31" i="49"/>
  <c r="H30" i="49"/>
  <c r="H29" i="49"/>
  <c r="H28" i="49"/>
  <c r="H27" i="49"/>
  <c r="H26" i="49"/>
  <c r="H25" i="49"/>
  <c r="H24" i="49"/>
  <c r="H23" i="49"/>
  <c r="H22" i="49"/>
  <c r="H21" i="49"/>
  <c r="H20" i="49"/>
  <c r="H19" i="49"/>
  <c r="H18" i="49"/>
  <c r="H17" i="49"/>
  <c r="H16" i="49"/>
  <c r="H15" i="49"/>
  <c r="H14" i="49"/>
  <c r="H13" i="49"/>
  <c r="H12" i="49"/>
  <c r="L11" i="49"/>
  <c r="L7" i="1" s="1"/>
  <c r="H10" i="49"/>
  <c r="C4" i="49"/>
  <c r="O61" i="37"/>
  <c r="N61" i="12"/>
  <c r="N61" i="20"/>
  <c r="O62" i="44"/>
  <c r="Q61" i="13"/>
  <c r="Q79" i="43"/>
  <c r="Q78" i="43"/>
  <c r="Q77" i="43"/>
  <c r="Q76" i="43"/>
  <c r="Q75" i="43"/>
  <c r="Q74" i="43"/>
  <c r="Q73" i="43"/>
  <c r="Q93" i="43" s="1"/>
  <c r="L75" i="13"/>
  <c r="R100" i="17"/>
  <c r="I1032" i="46"/>
  <c r="I987" i="46"/>
  <c r="I942" i="46"/>
  <c r="I897" i="46"/>
  <c r="I852" i="46"/>
  <c r="I807" i="46"/>
  <c r="I762" i="46"/>
  <c r="I717" i="46"/>
  <c r="I672" i="46"/>
  <c r="I627" i="46"/>
  <c r="I582" i="46"/>
  <c r="K565" i="46" s="1"/>
  <c r="I537" i="46"/>
  <c r="I492" i="46"/>
  <c r="K481" i="46" s="1"/>
  <c r="I447" i="46"/>
  <c r="K420" i="46" s="1"/>
  <c r="I402" i="46"/>
  <c r="I357" i="46"/>
  <c r="I312" i="46"/>
  <c r="I267" i="46"/>
  <c r="K246" i="46" s="1"/>
  <c r="I222" i="46"/>
  <c r="I177" i="46"/>
  <c r="K171" i="46" s="1"/>
  <c r="I132" i="46"/>
  <c r="K125" i="46" s="1"/>
  <c r="I87" i="46"/>
  <c r="R97" i="18"/>
  <c r="R96" i="18"/>
  <c r="R95" i="18"/>
  <c r="R94" i="18"/>
  <c r="R93" i="18"/>
  <c r="R92" i="18"/>
  <c r="M110" i="18"/>
  <c r="AK126" i="61" s="1"/>
  <c r="AK127" i="61" s="1"/>
  <c r="R73" i="18"/>
  <c r="R95" i="17"/>
  <c r="R96" i="17"/>
  <c r="R97" i="17"/>
  <c r="R98" i="17"/>
  <c r="R99" i="17"/>
  <c r="Q77" i="47"/>
  <c r="Q76" i="47"/>
  <c r="Q75" i="47"/>
  <c r="M93" i="47"/>
  <c r="S6" i="6" s="1"/>
  <c r="Q74" i="47"/>
  <c r="Q73" i="47"/>
  <c r="Q93" i="47" s="1"/>
  <c r="G65" i="47"/>
  <c r="G63" i="47"/>
  <c r="N62" i="47"/>
  <c r="G62" i="47"/>
  <c r="C62" i="47"/>
  <c r="G31" i="47"/>
  <c r="L31" i="47" s="1"/>
  <c r="G27" i="47"/>
  <c r="L27" i="47" s="1"/>
  <c r="G23" i="47"/>
  <c r="L23" i="47" s="1"/>
  <c r="Q74" i="21"/>
  <c r="AC271" i="6"/>
  <c r="AB271" i="6"/>
  <c r="X271" i="6"/>
  <c r="W271" i="6"/>
  <c r="V271" i="6"/>
  <c r="T271" i="6"/>
  <c r="R271" i="6"/>
  <c r="M271" i="6"/>
  <c r="K271" i="6"/>
  <c r="J271" i="6"/>
  <c r="I271" i="6"/>
  <c r="H271" i="6"/>
  <c r="G271" i="6"/>
  <c r="F271" i="6"/>
  <c r="B271" i="6"/>
  <c r="Z271" i="6"/>
  <c r="U271" i="6"/>
  <c r="L271" i="6"/>
  <c r="C271" i="6"/>
  <c r="I267" i="41"/>
  <c r="K243" i="41" s="1"/>
  <c r="K259" i="41"/>
  <c r="I177" i="41"/>
  <c r="K161" i="41"/>
  <c r="I1529" i="46"/>
  <c r="N1529" i="46" s="1"/>
  <c r="H1524" i="46"/>
  <c r="F1524" i="46"/>
  <c r="D1524" i="46"/>
  <c r="K1523" i="46"/>
  <c r="J1523" i="46"/>
  <c r="I1523" i="46"/>
  <c r="G1523" i="46"/>
  <c r="E1523" i="46"/>
  <c r="B1523" i="46"/>
  <c r="K1522" i="46"/>
  <c r="J1522" i="46"/>
  <c r="I1522" i="46"/>
  <c r="G1522" i="46"/>
  <c r="E1522" i="46"/>
  <c r="B1522" i="46"/>
  <c r="K1521" i="46"/>
  <c r="J1521" i="46"/>
  <c r="I1521" i="46"/>
  <c r="G1521" i="46"/>
  <c r="E1521" i="46"/>
  <c r="B1521" i="46"/>
  <c r="K1520" i="46"/>
  <c r="J1520" i="46"/>
  <c r="I1520" i="46"/>
  <c r="G1520" i="46"/>
  <c r="E1520" i="46"/>
  <c r="B1520" i="46"/>
  <c r="K1519" i="46"/>
  <c r="J1519" i="46"/>
  <c r="I1519" i="46"/>
  <c r="G1519" i="46"/>
  <c r="E1519" i="46"/>
  <c r="B1519" i="46"/>
  <c r="K1518" i="46"/>
  <c r="J1518" i="46"/>
  <c r="I1518" i="46"/>
  <c r="G1518" i="46"/>
  <c r="E1518" i="46"/>
  <c r="B1518" i="46"/>
  <c r="K1517" i="46"/>
  <c r="J1517" i="46"/>
  <c r="I1517" i="46"/>
  <c r="G1517" i="46"/>
  <c r="E1517" i="46"/>
  <c r="B1517" i="46"/>
  <c r="K1516" i="46"/>
  <c r="J1516" i="46"/>
  <c r="I1516" i="46"/>
  <c r="G1516" i="46"/>
  <c r="E1516" i="46"/>
  <c r="B1516" i="46"/>
  <c r="K1515" i="46"/>
  <c r="J1515" i="46"/>
  <c r="I1515" i="46"/>
  <c r="G1515" i="46"/>
  <c r="E1515" i="46"/>
  <c r="B1515" i="46"/>
  <c r="K1514" i="46"/>
  <c r="J1514" i="46"/>
  <c r="I1514" i="46"/>
  <c r="G1514" i="46"/>
  <c r="E1514" i="46"/>
  <c r="B1514" i="46"/>
  <c r="K1513" i="46"/>
  <c r="J1513" i="46"/>
  <c r="I1513" i="46"/>
  <c r="G1513" i="46"/>
  <c r="E1513" i="46"/>
  <c r="B1513" i="46"/>
  <c r="K1512" i="46"/>
  <c r="J1512" i="46"/>
  <c r="I1512" i="46"/>
  <c r="G1512" i="46"/>
  <c r="E1512" i="46"/>
  <c r="B1512" i="46"/>
  <c r="K1511" i="46"/>
  <c r="J1511" i="46"/>
  <c r="I1511" i="46"/>
  <c r="G1511" i="46"/>
  <c r="E1511" i="46"/>
  <c r="B1511" i="46"/>
  <c r="K1510" i="46"/>
  <c r="J1510" i="46"/>
  <c r="I1510" i="46"/>
  <c r="G1510" i="46"/>
  <c r="E1510" i="46"/>
  <c r="B1510" i="46"/>
  <c r="K1509" i="46"/>
  <c r="J1509" i="46"/>
  <c r="I1509" i="46"/>
  <c r="G1509" i="46"/>
  <c r="E1509" i="46"/>
  <c r="B1509" i="46"/>
  <c r="K1508" i="46"/>
  <c r="J1508" i="46"/>
  <c r="I1508" i="46"/>
  <c r="G1508" i="46"/>
  <c r="E1508" i="46"/>
  <c r="B1508" i="46"/>
  <c r="K1507" i="46"/>
  <c r="J1507" i="46"/>
  <c r="I1507" i="46"/>
  <c r="G1507" i="46"/>
  <c r="E1507" i="46"/>
  <c r="B1507" i="46"/>
  <c r="K1506" i="46"/>
  <c r="J1506" i="46"/>
  <c r="I1506" i="46"/>
  <c r="G1506" i="46"/>
  <c r="E1506" i="46"/>
  <c r="B1506" i="46"/>
  <c r="K1505" i="46"/>
  <c r="J1505" i="46"/>
  <c r="I1505" i="46"/>
  <c r="G1505" i="46"/>
  <c r="E1505" i="46"/>
  <c r="B1505" i="46"/>
  <c r="K1504" i="46"/>
  <c r="J1504" i="46"/>
  <c r="I1504" i="46"/>
  <c r="G1504" i="46"/>
  <c r="E1504" i="46"/>
  <c r="B1504" i="46"/>
  <c r="K1503" i="46"/>
  <c r="J1503" i="46"/>
  <c r="I1503" i="46"/>
  <c r="G1503" i="46"/>
  <c r="E1503" i="46"/>
  <c r="B1503" i="46"/>
  <c r="K1502" i="46"/>
  <c r="J1502" i="46"/>
  <c r="I1502" i="46"/>
  <c r="G1502" i="46"/>
  <c r="E1502" i="46"/>
  <c r="B1502" i="46"/>
  <c r="K1501" i="46"/>
  <c r="J1501" i="46"/>
  <c r="I1501" i="46"/>
  <c r="G1501" i="46"/>
  <c r="E1501" i="46"/>
  <c r="B1501" i="46"/>
  <c r="K1500" i="46"/>
  <c r="J1500" i="46"/>
  <c r="I1500" i="46"/>
  <c r="G1500" i="46"/>
  <c r="E1500" i="46"/>
  <c r="B1500" i="46"/>
  <c r="K1499" i="46"/>
  <c r="J1499" i="46"/>
  <c r="I1499" i="46"/>
  <c r="G1499" i="46"/>
  <c r="E1499" i="46"/>
  <c r="B1499" i="46"/>
  <c r="K1498" i="46"/>
  <c r="J1498" i="46"/>
  <c r="I1498" i="46"/>
  <c r="G1498" i="46"/>
  <c r="E1498" i="46"/>
  <c r="B1498" i="46"/>
  <c r="K1497" i="46"/>
  <c r="J1497" i="46"/>
  <c r="I1497" i="46"/>
  <c r="G1497" i="46"/>
  <c r="E1497" i="46"/>
  <c r="B1497" i="46"/>
  <c r="I1483" i="46"/>
  <c r="N1483" i="46" s="1"/>
  <c r="H1478" i="46"/>
  <c r="F1478" i="46"/>
  <c r="D1478" i="46"/>
  <c r="K1477" i="46"/>
  <c r="J1477" i="46"/>
  <c r="I1477" i="46"/>
  <c r="G1477" i="46"/>
  <c r="E1477" i="46"/>
  <c r="B1477" i="46"/>
  <c r="K1476" i="46"/>
  <c r="J1476" i="46"/>
  <c r="I1476" i="46"/>
  <c r="G1476" i="46"/>
  <c r="E1476" i="46"/>
  <c r="B1476" i="46"/>
  <c r="K1475" i="46"/>
  <c r="J1475" i="46"/>
  <c r="I1475" i="46"/>
  <c r="G1475" i="46"/>
  <c r="E1475" i="46"/>
  <c r="B1475" i="46"/>
  <c r="K1474" i="46"/>
  <c r="J1474" i="46"/>
  <c r="I1474" i="46"/>
  <c r="G1474" i="46"/>
  <c r="E1474" i="46"/>
  <c r="B1474" i="46"/>
  <c r="K1473" i="46"/>
  <c r="J1473" i="46"/>
  <c r="I1473" i="46"/>
  <c r="G1473" i="46"/>
  <c r="E1473" i="46"/>
  <c r="B1473" i="46"/>
  <c r="K1472" i="46"/>
  <c r="J1472" i="46"/>
  <c r="I1472" i="46"/>
  <c r="G1472" i="46"/>
  <c r="E1472" i="46"/>
  <c r="B1472" i="46"/>
  <c r="K1471" i="46"/>
  <c r="J1471" i="46"/>
  <c r="I1471" i="46"/>
  <c r="G1471" i="46"/>
  <c r="E1471" i="46"/>
  <c r="B1471" i="46"/>
  <c r="K1470" i="46"/>
  <c r="J1470" i="46"/>
  <c r="I1470" i="46"/>
  <c r="G1470" i="46"/>
  <c r="E1470" i="46"/>
  <c r="B1470" i="46"/>
  <c r="K1469" i="46"/>
  <c r="J1469" i="46"/>
  <c r="I1469" i="46"/>
  <c r="G1469" i="46"/>
  <c r="E1469" i="46"/>
  <c r="B1469" i="46"/>
  <c r="K1468" i="46"/>
  <c r="J1468" i="46"/>
  <c r="I1468" i="46"/>
  <c r="G1468" i="46"/>
  <c r="E1468" i="46"/>
  <c r="B1468" i="46"/>
  <c r="K1467" i="46"/>
  <c r="J1467" i="46"/>
  <c r="I1467" i="46"/>
  <c r="G1467" i="46"/>
  <c r="E1467" i="46"/>
  <c r="B1467" i="46"/>
  <c r="K1466" i="46"/>
  <c r="J1466" i="46"/>
  <c r="I1466" i="46"/>
  <c r="G1466" i="46"/>
  <c r="E1466" i="46"/>
  <c r="B1466" i="46"/>
  <c r="K1465" i="46"/>
  <c r="J1465" i="46"/>
  <c r="I1465" i="46"/>
  <c r="G1465" i="46"/>
  <c r="E1465" i="46"/>
  <c r="B1465" i="46"/>
  <c r="K1464" i="46"/>
  <c r="J1464" i="46"/>
  <c r="I1464" i="46"/>
  <c r="G1464" i="46"/>
  <c r="E1464" i="46"/>
  <c r="B1464" i="46"/>
  <c r="K1463" i="46"/>
  <c r="J1463" i="46"/>
  <c r="I1463" i="46"/>
  <c r="G1463" i="46"/>
  <c r="E1463" i="46"/>
  <c r="B1463" i="46"/>
  <c r="K1462" i="46"/>
  <c r="J1462" i="46"/>
  <c r="I1462" i="46"/>
  <c r="G1462" i="46"/>
  <c r="E1462" i="46"/>
  <c r="B1462" i="46"/>
  <c r="K1461" i="46"/>
  <c r="J1461" i="46"/>
  <c r="I1461" i="46"/>
  <c r="G1461" i="46"/>
  <c r="E1461" i="46"/>
  <c r="B1461" i="46"/>
  <c r="K1460" i="46"/>
  <c r="J1460" i="46"/>
  <c r="I1460" i="46"/>
  <c r="G1460" i="46"/>
  <c r="E1460" i="46"/>
  <c r="B1460" i="46"/>
  <c r="K1459" i="46"/>
  <c r="J1459" i="46"/>
  <c r="I1459" i="46"/>
  <c r="G1459" i="46"/>
  <c r="E1459" i="46"/>
  <c r="B1459" i="46"/>
  <c r="K1458" i="46"/>
  <c r="J1458" i="46"/>
  <c r="I1458" i="46"/>
  <c r="G1458" i="46"/>
  <c r="E1458" i="46"/>
  <c r="B1458" i="46"/>
  <c r="K1457" i="46"/>
  <c r="J1457" i="46"/>
  <c r="I1457" i="46"/>
  <c r="G1457" i="46"/>
  <c r="E1457" i="46"/>
  <c r="B1457" i="46"/>
  <c r="K1456" i="46"/>
  <c r="J1456" i="46"/>
  <c r="I1456" i="46"/>
  <c r="G1456" i="46"/>
  <c r="E1456" i="46"/>
  <c r="B1456" i="46"/>
  <c r="K1455" i="46"/>
  <c r="J1455" i="46"/>
  <c r="I1455" i="46"/>
  <c r="G1455" i="46"/>
  <c r="E1455" i="46"/>
  <c r="B1455" i="46"/>
  <c r="K1454" i="46"/>
  <c r="J1454" i="46"/>
  <c r="I1454" i="46"/>
  <c r="G1454" i="46"/>
  <c r="E1454" i="46"/>
  <c r="B1454" i="46"/>
  <c r="K1453" i="46"/>
  <c r="J1453" i="46"/>
  <c r="I1453" i="46"/>
  <c r="G1453" i="46"/>
  <c r="E1453" i="46"/>
  <c r="B1453" i="46"/>
  <c r="K1452" i="46"/>
  <c r="J1452" i="46"/>
  <c r="I1452" i="46"/>
  <c r="G1452" i="46"/>
  <c r="E1452" i="46"/>
  <c r="B1452" i="46"/>
  <c r="K1451" i="46"/>
  <c r="J1451" i="46"/>
  <c r="I1451" i="46"/>
  <c r="G1451" i="46"/>
  <c r="G1478" i="46" s="1"/>
  <c r="E1451" i="46"/>
  <c r="B1451" i="46"/>
  <c r="B1478" i="46"/>
  <c r="I1438" i="46"/>
  <c r="N1438" i="46"/>
  <c r="H1433" i="46"/>
  <c r="F1433" i="46"/>
  <c r="D1433" i="46"/>
  <c r="K1432" i="46"/>
  <c r="J1432" i="46"/>
  <c r="I1432" i="46"/>
  <c r="G1432" i="46"/>
  <c r="E1432" i="46"/>
  <c r="B1432" i="46"/>
  <c r="K1431" i="46"/>
  <c r="J1431" i="46"/>
  <c r="I1431" i="46"/>
  <c r="G1431" i="46"/>
  <c r="E1431" i="46"/>
  <c r="B1431" i="46"/>
  <c r="K1430" i="46"/>
  <c r="J1430" i="46"/>
  <c r="I1430" i="46"/>
  <c r="G1430" i="46"/>
  <c r="E1430" i="46"/>
  <c r="B1430" i="46"/>
  <c r="K1429" i="46"/>
  <c r="J1429" i="46"/>
  <c r="I1429" i="46"/>
  <c r="G1429" i="46"/>
  <c r="E1429" i="46"/>
  <c r="B1429" i="46"/>
  <c r="K1428" i="46"/>
  <c r="J1428" i="46"/>
  <c r="I1428" i="46"/>
  <c r="G1428" i="46"/>
  <c r="E1428" i="46"/>
  <c r="B1428" i="46"/>
  <c r="K1427" i="46"/>
  <c r="J1427" i="46"/>
  <c r="I1427" i="46"/>
  <c r="G1427" i="46"/>
  <c r="E1427" i="46"/>
  <c r="B1427" i="46"/>
  <c r="K1426" i="46"/>
  <c r="J1426" i="46"/>
  <c r="I1426" i="46"/>
  <c r="G1426" i="46"/>
  <c r="E1426" i="46"/>
  <c r="B1426" i="46"/>
  <c r="K1425" i="46"/>
  <c r="J1425" i="46"/>
  <c r="I1425" i="46"/>
  <c r="G1425" i="46"/>
  <c r="E1425" i="46"/>
  <c r="B1425" i="46"/>
  <c r="K1424" i="46"/>
  <c r="J1424" i="46"/>
  <c r="I1424" i="46"/>
  <c r="G1424" i="46"/>
  <c r="E1424" i="46"/>
  <c r="B1424" i="46"/>
  <c r="K1423" i="46"/>
  <c r="J1423" i="46"/>
  <c r="I1423" i="46"/>
  <c r="G1423" i="46"/>
  <c r="E1423" i="46"/>
  <c r="B1423" i="46"/>
  <c r="K1422" i="46"/>
  <c r="J1422" i="46"/>
  <c r="I1422" i="46"/>
  <c r="G1422" i="46"/>
  <c r="E1422" i="46"/>
  <c r="B1422" i="46"/>
  <c r="K1421" i="46"/>
  <c r="J1421" i="46"/>
  <c r="I1421" i="46"/>
  <c r="G1421" i="46"/>
  <c r="E1421" i="46"/>
  <c r="B1421" i="46"/>
  <c r="K1420" i="46"/>
  <c r="J1420" i="46"/>
  <c r="I1420" i="46"/>
  <c r="G1420" i="46"/>
  <c r="E1420" i="46"/>
  <c r="B1420" i="46"/>
  <c r="K1419" i="46"/>
  <c r="J1419" i="46"/>
  <c r="I1419" i="46"/>
  <c r="G1419" i="46"/>
  <c r="E1419" i="46"/>
  <c r="B1419" i="46"/>
  <c r="K1418" i="46"/>
  <c r="J1418" i="46"/>
  <c r="I1418" i="46"/>
  <c r="G1418" i="46"/>
  <c r="E1418" i="46"/>
  <c r="B1418" i="46"/>
  <c r="K1417" i="46"/>
  <c r="J1417" i="46"/>
  <c r="I1417" i="46"/>
  <c r="G1417" i="46"/>
  <c r="E1417" i="46"/>
  <c r="B1417" i="46"/>
  <c r="K1416" i="46"/>
  <c r="J1416" i="46"/>
  <c r="I1416" i="46"/>
  <c r="G1416" i="46"/>
  <c r="E1416" i="46"/>
  <c r="B1416" i="46"/>
  <c r="K1415" i="46"/>
  <c r="J1415" i="46"/>
  <c r="I1415" i="46"/>
  <c r="G1415" i="46"/>
  <c r="E1415" i="46"/>
  <c r="B1415" i="46"/>
  <c r="K1414" i="46"/>
  <c r="J1414" i="46"/>
  <c r="I1414" i="46"/>
  <c r="G1414" i="46"/>
  <c r="E1414" i="46"/>
  <c r="B1414" i="46"/>
  <c r="K1413" i="46"/>
  <c r="J1413" i="46"/>
  <c r="I1413" i="46"/>
  <c r="G1413" i="46"/>
  <c r="E1413" i="46"/>
  <c r="B1413" i="46"/>
  <c r="K1412" i="46"/>
  <c r="J1412" i="46"/>
  <c r="I1412" i="46"/>
  <c r="G1412" i="46"/>
  <c r="E1412" i="46"/>
  <c r="B1412" i="46"/>
  <c r="K1411" i="46"/>
  <c r="J1411" i="46"/>
  <c r="I1411" i="46"/>
  <c r="G1411" i="46"/>
  <c r="E1411" i="46"/>
  <c r="B1411" i="46"/>
  <c r="K1410" i="46"/>
  <c r="J1410" i="46"/>
  <c r="I1410" i="46"/>
  <c r="G1410" i="46"/>
  <c r="E1410" i="46"/>
  <c r="B1410" i="46"/>
  <c r="K1409" i="46"/>
  <c r="J1409" i="46"/>
  <c r="I1409" i="46"/>
  <c r="G1409" i="46"/>
  <c r="E1409" i="46"/>
  <c r="B1409" i="46"/>
  <c r="K1408" i="46"/>
  <c r="J1408" i="46"/>
  <c r="I1408" i="46"/>
  <c r="G1408" i="46"/>
  <c r="E1408" i="46"/>
  <c r="B1408" i="46"/>
  <c r="K1407" i="46"/>
  <c r="J1407" i="46"/>
  <c r="I1407" i="46"/>
  <c r="G1407" i="46"/>
  <c r="E1407" i="46"/>
  <c r="B1407" i="46"/>
  <c r="K1406" i="46"/>
  <c r="J1406" i="46"/>
  <c r="I1406" i="46"/>
  <c r="G1406" i="46"/>
  <c r="E1406" i="46"/>
  <c r="B1406" i="46"/>
  <c r="I1393" i="46"/>
  <c r="N1393" i="46" s="1"/>
  <c r="H1388" i="46"/>
  <c r="F1388" i="46"/>
  <c r="D1388" i="46"/>
  <c r="K1387" i="46"/>
  <c r="J1387" i="46"/>
  <c r="I1387" i="46"/>
  <c r="G1387" i="46"/>
  <c r="E1387" i="46"/>
  <c r="B1387" i="46"/>
  <c r="K1386" i="46"/>
  <c r="J1386" i="46"/>
  <c r="I1386" i="46"/>
  <c r="G1386" i="46"/>
  <c r="E1386" i="46"/>
  <c r="B1386" i="46"/>
  <c r="K1385" i="46"/>
  <c r="J1385" i="46"/>
  <c r="I1385" i="46"/>
  <c r="G1385" i="46"/>
  <c r="E1385" i="46"/>
  <c r="B1385" i="46"/>
  <c r="K1384" i="46"/>
  <c r="J1384" i="46"/>
  <c r="I1384" i="46"/>
  <c r="G1384" i="46"/>
  <c r="E1384" i="46"/>
  <c r="B1384" i="46"/>
  <c r="K1383" i="46"/>
  <c r="J1383" i="46"/>
  <c r="I1383" i="46"/>
  <c r="G1383" i="46"/>
  <c r="E1383" i="46"/>
  <c r="B1383" i="46"/>
  <c r="K1382" i="46"/>
  <c r="J1382" i="46"/>
  <c r="I1382" i="46"/>
  <c r="G1382" i="46"/>
  <c r="E1382" i="46"/>
  <c r="B1382" i="46"/>
  <c r="K1381" i="46"/>
  <c r="J1381" i="46"/>
  <c r="I1381" i="46"/>
  <c r="G1381" i="46"/>
  <c r="E1381" i="46"/>
  <c r="B1381" i="46"/>
  <c r="K1380" i="46"/>
  <c r="J1380" i="46"/>
  <c r="I1380" i="46"/>
  <c r="G1380" i="46"/>
  <c r="E1380" i="46"/>
  <c r="B1380" i="46"/>
  <c r="K1379" i="46"/>
  <c r="J1379" i="46"/>
  <c r="I1379" i="46"/>
  <c r="G1379" i="46"/>
  <c r="E1379" i="46"/>
  <c r="B1379" i="46"/>
  <c r="K1378" i="46"/>
  <c r="J1378" i="46"/>
  <c r="I1378" i="46"/>
  <c r="G1378" i="46"/>
  <c r="E1378" i="46"/>
  <c r="B1378" i="46"/>
  <c r="K1377" i="46"/>
  <c r="J1377" i="46"/>
  <c r="I1377" i="46"/>
  <c r="G1377" i="46"/>
  <c r="E1377" i="46"/>
  <c r="B1377" i="46"/>
  <c r="K1376" i="46"/>
  <c r="J1376" i="46"/>
  <c r="I1376" i="46"/>
  <c r="G1376" i="46"/>
  <c r="E1376" i="46"/>
  <c r="B1376" i="46"/>
  <c r="K1375" i="46"/>
  <c r="J1375" i="46"/>
  <c r="I1375" i="46"/>
  <c r="G1375" i="46"/>
  <c r="E1375" i="46"/>
  <c r="B1375" i="46"/>
  <c r="K1374" i="46"/>
  <c r="J1374" i="46"/>
  <c r="I1374" i="46"/>
  <c r="G1374" i="46"/>
  <c r="E1374" i="46"/>
  <c r="B1374" i="46"/>
  <c r="K1373" i="46"/>
  <c r="J1373" i="46"/>
  <c r="I1373" i="46"/>
  <c r="G1373" i="46"/>
  <c r="E1373" i="46"/>
  <c r="B1373" i="46"/>
  <c r="K1372" i="46"/>
  <c r="J1372" i="46"/>
  <c r="I1372" i="46"/>
  <c r="G1372" i="46"/>
  <c r="E1372" i="46"/>
  <c r="B1372" i="46"/>
  <c r="K1371" i="46"/>
  <c r="J1371" i="46"/>
  <c r="I1371" i="46"/>
  <c r="G1371" i="46"/>
  <c r="E1371" i="46"/>
  <c r="B1371" i="46"/>
  <c r="K1370" i="46"/>
  <c r="J1370" i="46"/>
  <c r="I1370" i="46"/>
  <c r="G1370" i="46"/>
  <c r="E1370" i="46"/>
  <c r="B1370" i="46"/>
  <c r="K1369" i="46"/>
  <c r="J1369" i="46"/>
  <c r="I1369" i="46"/>
  <c r="G1369" i="46"/>
  <c r="E1369" i="46"/>
  <c r="B1369" i="46"/>
  <c r="K1368" i="46"/>
  <c r="J1368" i="46"/>
  <c r="I1368" i="46"/>
  <c r="G1368" i="46"/>
  <c r="E1368" i="46"/>
  <c r="B1368" i="46"/>
  <c r="K1367" i="46"/>
  <c r="J1367" i="46"/>
  <c r="I1367" i="46"/>
  <c r="G1367" i="46"/>
  <c r="E1367" i="46"/>
  <c r="B1367" i="46"/>
  <c r="K1366" i="46"/>
  <c r="J1366" i="46"/>
  <c r="I1366" i="46"/>
  <c r="G1366" i="46"/>
  <c r="E1366" i="46"/>
  <c r="B1366" i="46"/>
  <c r="K1365" i="46"/>
  <c r="J1365" i="46"/>
  <c r="I1365" i="46"/>
  <c r="G1365" i="46"/>
  <c r="E1365" i="46"/>
  <c r="B1365" i="46"/>
  <c r="K1364" i="46"/>
  <c r="J1364" i="46"/>
  <c r="I1364" i="46"/>
  <c r="G1364" i="46"/>
  <c r="E1364" i="46"/>
  <c r="B1364" i="46"/>
  <c r="K1363" i="46"/>
  <c r="J1363" i="46"/>
  <c r="I1363" i="46"/>
  <c r="G1363" i="46"/>
  <c r="E1363" i="46"/>
  <c r="B1363" i="46"/>
  <c r="K1362" i="46"/>
  <c r="J1362" i="46"/>
  <c r="I1362" i="46"/>
  <c r="G1362" i="46"/>
  <c r="E1362" i="46"/>
  <c r="B1362" i="46"/>
  <c r="K1361" i="46"/>
  <c r="J1361" i="46"/>
  <c r="I1361" i="46"/>
  <c r="G1361" i="46"/>
  <c r="E1361" i="46"/>
  <c r="B1361" i="46"/>
  <c r="I1348" i="46"/>
  <c r="N1348" i="46"/>
  <c r="H1343" i="46"/>
  <c r="F1343" i="46"/>
  <c r="D1343" i="46"/>
  <c r="K1342" i="46"/>
  <c r="J1342" i="46"/>
  <c r="I1342" i="46"/>
  <c r="G1342" i="46"/>
  <c r="E1342" i="46"/>
  <c r="B1342" i="46"/>
  <c r="K1341" i="46"/>
  <c r="J1341" i="46"/>
  <c r="I1341" i="46"/>
  <c r="G1341" i="46"/>
  <c r="E1341" i="46"/>
  <c r="B1341" i="46"/>
  <c r="K1340" i="46"/>
  <c r="J1340" i="46"/>
  <c r="I1340" i="46"/>
  <c r="G1340" i="46"/>
  <c r="E1340" i="46"/>
  <c r="B1340" i="46"/>
  <c r="K1339" i="46"/>
  <c r="J1339" i="46"/>
  <c r="I1339" i="46"/>
  <c r="G1339" i="46"/>
  <c r="E1339" i="46"/>
  <c r="B1339" i="46"/>
  <c r="K1338" i="46"/>
  <c r="J1338" i="46"/>
  <c r="I1338" i="46"/>
  <c r="G1338" i="46"/>
  <c r="E1338" i="46"/>
  <c r="B1338" i="46"/>
  <c r="K1337" i="46"/>
  <c r="J1337" i="46"/>
  <c r="I1337" i="46"/>
  <c r="G1337" i="46"/>
  <c r="E1337" i="46"/>
  <c r="B1337" i="46"/>
  <c r="K1336" i="46"/>
  <c r="J1336" i="46"/>
  <c r="I1336" i="46"/>
  <c r="G1336" i="46"/>
  <c r="E1336" i="46"/>
  <c r="B1336" i="46"/>
  <c r="K1335" i="46"/>
  <c r="J1335" i="46"/>
  <c r="I1335" i="46"/>
  <c r="G1335" i="46"/>
  <c r="E1335" i="46"/>
  <c r="B1335" i="46"/>
  <c r="K1334" i="46"/>
  <c r="J1334" i="46"/>
  <c r="I1334" i="46"/>
  <c r="G1334" i="46"/>
  <c r="E1334" i="46"/>
  <c r="B1334" i="46"/>
  <c r="K1333" i="46"/>
  <c r="J1333" i="46"/>
  <c r="I1333" i="46"/>
  <c r="G1333" i="46"/>
  <c r="E1333" i="46"/>
  <c r="B1333" i="46"/>
  <c r="K1332" i="46"/>
  <c r="J1332" i="46"/>
  <c r="I1332" i="46"/>
  <c r="G1332" i="46"/>
  <c r="E1332" i="46"/>
  <c r="B1332" i="46"/>
  <c r="K1331" i="46"/>
  <c r="J1331" i="46"/>
  <c r="I1331" i="46"/>
  <c r="G1331" i="46"/>
  <c r="E1331" i="46"/>
  <c r="B1331" i="46"/>
  <c r="K1330" i="46"/>
  <c r="J1330" i="46"/>
  <c r="I1330" i="46"/>
  <c r="G1330" i="46"/>
  <c r="E1330" i="46"/>
  <c r="B1330" i="46"/>
  <c r="K1329" i="46"/>
  <c r="J1329" i="46"/>
  <c r="I1329" i="46"/>
  <c r="G1329" i="46"/>
  <c r="E1329" i="46"/>
  <c r="B1329" i="46"/>
  <c r="K1328" i="46"/>
  <c r="J1328" i="46"/>
  <c r="I1328" i="46"/>
  <c r="G1328" i="46"/>
  <c r="E1328" i="46"/>
  <c r="B1328" i="46"/>
  <c r="K1327" i="46"/>
  <c r="J1327" i="46"/>
  <c r="I1327" i="46"/>
  <c r="G1327" i="46"/>
  <c r="E1327" i="46"/>
  <c r="B1327" i="46"/>
  <c r="K1326" i="46"/>
  <c r="J1326" i="46"/>
  <c r="I1326" i="46"/>
  <c r="G1326" i="46"/>
  <c r="E1326" i="46"/>
  <c r="B1326" i="46"/>
  <c r="K1325" i="46"/>
  <c r="J1325" i="46"/>
  <c r="I1325" i="46"/>
  <c r="G1325" i="46"/>
  <c r="E1325" i="46"/>
  <c r="B1325" i="46"/>
  <c r="K1324" i="46"/>
  <c r="J1324" i="46"/>
  <c r="I1324" i="46"/>
  <c r="G1324" i="46"/>
  <c r="E1324" i="46"/>
  <c r="B1324" i="46"/>
  <c r="K1323" i="46"/>
  <c r="J1323" i="46"/>
  <c r="I1323" i="46"/>
  <c r="G1323" i="46"/>
  <c r="E1323" i="46"/>
  <c r="B1323" i="46"/>
  <c r="K1322" i="46"/>
  <c r="J1322" i="46"/>
  <c r="I1322" i="46"/>
  <c r="G1322" i="46"/>
  <c r="E1322" i="46"/>
  <c r="B1322" i="46"/>
  <c r="K1321" i="46"/>
  <c r="J1321" i="46"/>
  <c r="I1321" i="46"/>
  <c r="G1321" i="46"/>
  <c r="E1321" i="46"/>
  <c r="B1321" i="46"/>
  <c r="K1320" i="46"/>
  <c r="J1320" i="46"/>
  <c r="I1320" i="46"/>
  <c r="G1320" i="46"/>
  <c r="E1320" i="46"/>
  <c r="B1320" i="46"/>
  <c r="K1319" i="46"/>
  <c r="J1319" i="46"/>
  <c r="I1319" i="46"/>
  <c r="G1319" i="46"/>
  <c r="E1319" i="46"/>
  <c r="B1319" i="46"/>
  <c r="K1318" i="46"/>
  <c r="J1318" i="46"/>
  <c r="I1318" i="46"/>
  <c r="G1318" i="46"/>
  <c r="E1318" i="46"/>
  <c r="B1318" i="46"/>
  <c r="K1317" i="46"/>
  <c r="J1317" i="46"/>
  <c r="I1317" i="46"/>
  <c r="G1317" i="46"/>
  <c r="E1317" i="46"/>
  <c r="B1317" i="46"/>
  <c r="K1316" i="46"/>
  <c r="J1316" i="46"/>
  <c r="I1316" i="46"/>
  <c r="G1316" i="46"/>
  <c r="E1316" i="46"/>
  <c r="B1316" i="46"/>
  <c r="I1303" i="46"/>
  <c r="N1303" i="46" s="1"/>
  <c r="H1298" i="46"/>
  <c r="F1298" i="46"/>
  <c r="D1298" i="46"/>
  <c r="K1297" i="46"/>
  <c r="J1297" i="46"/>
  <c r="I1297" i="46"/>
  <c r="G1297" i="46"/>
  <c r="E1297" i="46"/>
  <c r="B1297" i="46"/>
  <c r="K1296" i="46"/>
  <c r="J1296" i="46"/>
  <c r="I1296" i="46"/>
  <c r="G1296" i="46"/>
  <c r="E1296" i="46"/>
  <c r="B1296" i="46"/>
  <c r="K1295" i="46"/>
  <c r="J1295" i="46"/>
  <c r="I1295" i="46"/>
  <c r="G1295" i="46"/>
  <c r="E1295" i="46"/>
  <c r="B1295" i="46"/>
  <c r="K1294" i="46"/>
  <c r="J1294" i="46"/>
  <c r="I1294" i="46"/>
  <c r="G1294" i="46"/>
  <c r="E1294" i="46"/>
  <c r="B1294" i="46"/>
  <c r="K1293" i="46"/>
  <c r="J1293" i="46"/>
  <c r="I1293" i="46"/>
  <c r="G1293" i="46"/>
  <c r="E1293" i="46"/>
  <c r="B1293" i="46"/>
  <c r="K1292" i="46"/>
  <c r="J1292" i="46"/>
  <c r="I1292" i="46"/>
  <c r="G1292" i="46"/>
  <c r="E1292" i="46"/>
  <c r="B1292" i="46"/>
  <c r="K1291" i="46"/>
  <c r="J1291" i="46"/>
  <c r="I1291" i="46"/>
  <c r="G1291" i="46"/>
  <c r="E1291" i="46"/>
  <c r="B1291" i="46"/>
  <c r="K1290" i="46"/>
  <c r="J1290" i="46"/>
  <c r="I1290" i="46"/>
  <c r="G1290" i="46"/>
  <c r="E1290" i="46"/>
  <c r="B1290" i="46"/>
  <c r="K1289" i="46"/>
  <c r="J1289" i="46"/>
  <c r="I1289" i="46"/>
  <c r="G1289" i="46"/>
  <c r="E1289" i="46"/>
  <c r="B1289" i="46"/>
  <c r="K1288" i="46"/>
  <c r="J1288" i="46"/>
  <c r="I1288" i="46"/>
  <c r="G1288" i="46"/>
  <c r="E1288" i="46"/>
  <c r="B1288" i="46"/>
  <c r="K1287" i="46"/>
  <c r="J1287" i="46"/>
  <c r="I1287" i="46"/>
  <c r="G1287" i="46"/>
  <c r="E1287" i="46"/>
  <c r="B1287" i="46"/>
  <c r="K1286" i="46"/>
  <c r="J1286" i="46"/>
  <c r="I1286" i="46"/>
  <c r="G1286" i="46"/>
  <c r="E1286" i="46"/>
  <c r="B1286" i="46"/>
  <c r="K1285" i="46"/>
  <c r="J1285" i="46"/>
  <c r="I1285" i="46"/>
  <c r="G1285" i="46"/>
  <c r="E1285" i="46"/>
  <c r="B1285" i="46"/>
  <c r="K1284" i="46"/>
  <c r="J1284" i="46"/>
  <c r="I1284" i="46"/>
  <c r="G1284" i="46"/>
  <c r="E1284" i="46"/>
  <c r="B1284" i="46"/>
  <c r="K1283" i="46"/>
  <c r="J1283" i="46"/>
  <c r="I1283" i="46"/>
  <c r="G1283" i="46"/>
  <c r="E1283" i="46"/>
  <c r="B1283" i="46"/>
  <c r="K1282" i="46"/>
  <c r="J1282" i="46"/>
  <c r="I1282" i="46"/>
  <c r="G1282" i="46"/>
  <c r="E1282" i="46"/>
  <c r="B1282" i="46"/>
  <c r="K1281" i="46"/>
  <c r="J1281" i="46"/>
  <c r="I1281" i="46"/>
  <c r="G1281" i="46"/>
  <c r="E1281" i="46"/>
  <c r="B1281" i="46"/>
  <c r="K1280" i="46"/>
  <c r="J1280" i="46"/>
  <c r="I1280" i="46"/>
  <c r="G1280" i="46"/>
  <c r="E1280" i="46"/>
  <c r="B1280" i="46"/>
  <c r="K1279" i="46"/>
  <c r="J1279" i="46"/>
  <c r="I1279" i="46"/>
  <c r="G1279" i="46"/>
  <c r="E1279" i="46"/>
  <c r="B1279" i="46"/>
  <c r="K1278" i="46"/>
  <c r="J1278" i="46"/>
  <c r="I1278" i="46"/>
  <c r="G1278" i="46"/>
  <c r="E1278" i="46"/>
  <c r="B1278" i="46"/>
  <c r="K1277" i="46"/>
  <c r="J1277" i="46"/>
  <c r="I1277" i="46"/>
  <c r="G1277" i="46"/>
  <c r="E1277" i="46"/>
  <c r="B1277" i="46"/>
  <c r="K1276" i="46"/>
  <c r="J1276" i="46"/>
  <c r="I1276" i="46"/>
  <c r="G1276" i="46"/>
  <c r="E1276" i="46"/>
  <c r="B1276" i="46"/>
  <c r="K1275" i="46"/>
  <c r="J1275" i="46"/>
  <c r="I1275" i="46"/>
  <c r="G1275" i="46"/>
  <c r="E1275" i="46"/>
  <c r="B1275" i="46"/>
  <c r="K1274" i="46"/>
  <c r="J1274" i="46"/>
  <c r="I1274" i="46"/>
  <c r="G1274" i="46"/>
  <c r="E1274" i="46"/>
  <c r="B1274" i="46"/>
  <c r="K1273" i="46"/>
  <c r="J1273" i="46"/>
  <c r="I1273" i="46"/>
  <c r="G1273" i="46"/>
  <c r="E1273" i="46"/>
  <c r="B1273" i="46"/>
  <c r="K1272" i="46"/>
  <c r="J1272" i="46"/>
  <c r="I1272" i="46"/>
  <c r="G1272" i="46"/>
  <c r="G1298" i="46" s="1"/>
  <c r="E1272" i="46"/>
  <c r="B1272" i="46"/>
  <c r="K1271" i="46"/>
  <c r="J1271" i="46"/>
  <c r="I1271" i="46"/>
  <c r="G1271" i="46"/>
  <c r="E1271" i="46"/>
  <c r="B1271" i="46"/>
  <c r="I1258" i="46"/>
  <c r="N1258" i="46" s="1"/>
  <c r="H1253" i="46"/>
  <c r="F1253" i="46"/>
  <c r="D1253" i="46"/>
  <c r="K1252" i="46"/>
  <c r="J1252" i="46"/>
  <c r="I1252" i="46"/>
  <c r="G1252" i="46"/>
  <c r="E1252" i="46"/>
  <c r="B1252" i="46"/>
  <c r="K1251" i="46"/>
  <c r="J1251" i="46"/>
  <c r="I1251" i="46"/>
  <c r="G1251" i="46"/>
  <c r="E1251" i="46"/>
  <c r="B1251" i="46"/>
  <c r="K1250" i="46"/>
  <c r="J1250" i="46"/>
  <c r="I1250" i="46"/>
  <c r="G1250" i="46"/>
  <c r="E1250" i="46"/>
  <c r="B1250" i="46"/>
  <c r="K1249" i="46"/>
  <c r="J1249" i="46"/>
  <c r="I1249" i="46"/>
  <c r="G1249" i="46"/>
  <c r="E1249" i="46"/>
  <c r="B1249" i="46"/>
  <c r="K1248" i="46"/>
  <c r="J1248" i="46"/>
  <c r="I1248" i="46"/>
  <c r="G1248" i="46"/>
  <c r="E1248" i="46"/>
  <c r="B1248" i="46"/>
  <c r="K1247" i="46"/>
  <c r="J1247" i="46"/>
  <c r="I1247" i="46"/>
  <c r="G1247" i="46"/>
  <c r="E1247" i="46"/>
  <c r="B1247" i="46"/>
  <c r="K1246" i="46"/>
  <c r="J1246" i="46"/>
  <c r="I1246" i="46"/>
  <c r="G1246" i="46"/>
  <c r="E1246" i="46"/>
  <c r="B1246" i="46"/>
  <c r="K1245" i="46"/>
  <c r="J1245" i="46"/>
  <c r="I1245" i="46"/>
  <c r="G1245" i="46"/>
  <c r="E1245" i="46"/>
  <c r="B1245" i="46"/>
  <c r="K1244" i="46"/>
  <c r="J1244" i="46"/>
  <c r="I1244" i="46"/>
  <c r="G1244" i="46"/>
  <c r="E1244" i="46"/>
  <c r="B1244" i="46"/>
  <c r="K1243" i="46"/>
  <c r="J1243" i="46"/>
  <c r="I1243" i="46"/>
  <c r="G1243" i="46"/>
  <c r="E1243" i="46"/>
  <c r="B1243" i="46"/>
  <c r="K1242" i="46"/>
  <c r="J1242" i="46"/>
  <c r="I1242" i="46"/>
  <c r="G1242" i="46"/>
  <c r="E1242" i="46"/>
  <c r="B1242" i="46"/>
  <c r="K1241" i="46"/>
  <c r="J1241" i="46"/>
  <c r="I1241" i="46"/>
  <c r="G1241" i="46"/>
  <c r="E1241" i="46"/>
  <c r="B1241" i="46"/>
  <c r="K1240" i="46"/>
  <c r="J1240" i="46"/>
  <c r="I1240" i="46"/>
  <c r="G1240" i="46"/>
  <c r="E1240" i="46"/>
  <c r="B1240" i="46"/>
  <c r="K1239" i="46"/>
  <c r="J1239" i="46"/>
  <c r="I1239" i="46"/>
  <c r="G1239" i="46"/>
  <c r="E1239" i="46"/>
  <c r="B1239" i="46"/>
  <c r="K1238" i="46"/>
  <c r="J1238" i="46"/>
  <c r="I1238" i="46"/>
  <c r="G1238" i="46"/>
  <c r="E1238" i="46"/>
  <c r="B1238" i="46"/>
  <c r="K1237" i="46"/>
  <c r="J1237" i="46"/>
  <c r="I1237" i="46"/>
  <c r="G1237" i="46"/>
  <c r="E1237" i="46"/>
  <c r="B1237" i="46"/>
  <c r="K1236" i="46"/>
  <c r="J1236" i="46"/>
  <c r="I1236" i="46"/>
  <c r="G1236" i="46"/>
  <c r="E1236" i="46"/>
  <c r="B1236" i="46"/>
  <c r="K1235" i="46"/>
  <c r="J1235" i="46"/>
  <c r="I1235" i="46"/>
  <c r="G1235" i="46"/>
  <c r="E1235" i="46"/>
  <c r="B1235" i="46"/>
  <c r="K1234" i="46"/>
  <c r="J1234" i="46"/>
  <c r="I1234" i="46"/>
  <c r="G1234" i="46"/>
  <c r="E1234" i="46"/>
  <c r="B1234" i="46"/>
  <c r="K1233" i="46"/>
  <c r="J1233" i="46"/>
  <c r="I1233" i="46"/>
  <c r="G1233" i="46"/>
  <c r="E1233" i="46"/>
  <c r="B1233" i="46"/>
  <c r="K1232" i="46"/>
  <c r="J1232" i="46"/>
  <c r="I1232" i="46"/>
  <c r="G1232" i="46"/>
  <c r="E1232" i="46"/>
  <c r="B1232" i="46"/>
  <c r="K1231" i="46"/>
  <c r="J1231" i="46"/>
  <c r="I1231" i="46"/>
  <c r="G1231" i="46"/>
  <c r="E1231" i="46"/>
  <c r="B1231" i="46"/>
  <c r="K1230" i="46"/>
  <c r="J1230" i="46"/>
  <c r="I1230" i="46"/>
  <c r="G1230" i="46"/>
  <c r="E1230" i="46"/>
  <c r="B1230" i="46"/>
  <c r="K1229" i="46"/>
  <c r="J1229" i="46"/>
  <c r="I1229" i="46"/>
  <c r="G1229" i="46"/>
  <c r="E1229" i="46"/>
  <c r="B1229" i="46"/>
  <c r="K1228" i="46"/>
  <c r="J1228" i="46"/>
  <c r="I1228" i="46"/>
  <c r="G1228" i="46"/>
  <c r="E1228" i="46"/>
  <c r="B1228" i="46"/>
  <c r="K1227" i="46"/>
  <c r="J1227" i="46"/>
  <c r="I1227" i="46"/>
  <c r="G1227" i="46"/>
  <c r="E1227" i="46"/>
  <c r="B1227" i="46"/>
  <c r="K1226" i="46"/>
  <c r="J1226" i="46"/>
  <c r="I1226" i="46"/>
  <c r="G1226" i="46"/>
  <c r="E1226" i="46"/>
  <c r="B1226" i="46"/>
  <c r="I1213" i="46"/>
  <c r="N1213" i="46" s="1"/>
  <c r="H1208" i="46"/>
  <c r="F1208" i="46"/>
  <c r="D1208" i="46"/>
  <c r="K1207" i="46"/>
  <c r="J1207" i="46"/>
  <c r="I1207" i="46"/>
  <c r="G1207" i="46"/>
  <c r="E1207" i="46"/>
  <c r="B1207" i="46"/>
  <c r="K1206" i="46"/>
  <c r="J1206" i="46"/>
  <c r="I1206" i="46"/>
  <c r="G1206" i="46"/>
  <c r="E1206" i="46"/>
  <c r="B1206" i="46"/>
  <c r="K1205" i="46"/>
  <c r="J1205" i="46"/>
  <c r="I1205" i="46"/>
  <c r="G1205" i="46"/>
  <c r="E1205" i="46"/>
  <c r="B1205" i="46"/>
  <c r="K1204" i="46"/>
  <c r="J1204" i="46"/>
  <c r="I1204" i="46"/>
  <c r="G1204" i="46"/>
  <c r="E1204" i="46"/>
  <c r="B1204" i="46"/>
  <c r="K1203" i="46"/>
  <c r="J1203" i="46"/>
  <c r="I1203" i="46"/>
  <c r="G1203" i="46"/>
  <c r="E1203" i="46"/>
  <c r="B1203" i="46"/>
  <c r="K1202" i="46"/>
  <c r="J1202" i="46"/>
  <c r="I1202" i="46"/>
  <c r="G1202" i="46"/>
  <c r="E1202" i="46"/>
  <c r="B1202" i="46"/>
  <c r="K1201" i="46"/>
  <c r="J1201" i="46"/>
  <c r="I1201" i="46"/>
  <c r="G1201" i="46"/>
  <c r="E1201" i="46"/>
  <c r="B1201" i="46"/>
  <c r="K1200" i="46"/>
  <c r="J1200" i="46"/>
  <c r="I1200" i="46"/>
  <c r="G1200" i="46"/>
  <c r="E1200" i="46"/>
  <c r="B1200" i="46"/>
  <c r="K1199" i="46"/>
  <c r="J1199" i="46"/>
  <c r="I1199" i="46"/>
  <c r="G1199" i="46"/>
  <c r="E1199" i="46"/>
  <c r="B1199" i="46"/>
  <c r="K1198" i="46"/>
  <c r="J1198" i="46"/>
  <c r="I1198" i="46"/>
  <c r="G1198" i="46"/>
  <c r="E1198" i="46"/>
  <c r="B1198" i="46"/>
  <c r="K1197" i="46"/>
  <c r="J1197" i="46"/>
  <c r="I1197" i="46"/>
  <c r="G1197" i="46"/>
  <c r="E1197" i="46"/>
  <c r="B1197" i="46"/>
  <c r="K1196" i="46"/>
  <c r="J1196" i="46"/>
  <c r="I1196" i="46"/>
  <c r="G1196" i="46"/>
  <c r="E1196" i="46"/>
  <c r="B1196" i="46"/>
  <c r="K1195" i="46"/>
  <c r="J1195" i="46"/>
  <c r="I1195" i="46"/>
  <c r="G1195" i="46"/>
  <c r="E1195" i="46"/>
  <c r="B1195" i="46"/>
  <c r="K1194" i="46"/>
  <c r="J1194" i="46"/>
  <c r="I1194" i="46"/>
  <c r="G1194" i="46"/>
  <c r="E1194" i="46"/>
  <c r="B1194" i="46"/>
  <c r="K1193" i="46"/>
  <c r="J1193" i="46"/>
  <c r="I1193" i="46"/>
  <c r="G1193" i="46"/>
  <c r="E1193" i="46"/>
  <c r="B1193" i="46"/>
  <c r="K1192" i="46"/>
  <c r="J1192" i="46"/>
  <c r="I1192" i="46"/>
  <c r="G1192" i="46"/>
  <c r="E1192" i="46"/>
  <c r="B1192" i="46"/>
  <c r="K1191" i="46"/>
  <c r="J1191" i="46"/>
  <c r="I1191" i="46"/>
  <c r="G1191" i="46"/>
  <c r="E1191" i="46"/>
  <c r="B1191" i="46"/>
  <c r="K1190" i="46"/>
  <c r="J1190" i="46"/>
  <c r="I1190" i="46"/>
  <c r="G1190" i="46"/>
  <c r="E1190" i="46"/>
  <c r="B1190" i="46"/>
  <c r="K1189" i="46"/>
  <c r="J1189" i="46"/>
  <c r="I1189" i="46"/>
  <c r="G1189" i="46"/>
  <c r="E1189" i="46"/>
  <c r="B1189" i="46"/>
  <c r="K1188" i="46"/>
  <c r="J1188" i="46"/>
  <c r="I1188" i="46"/>
  <c r="G1188" i="46"/>
  <c r="E1188" i="46"/>
  <c r="B1188" i="46"/>
  <c r="K1187" i="46"/>
  <c r="J1187" i="46"/>
  <c r="I1187" i="46"/>
  <c r="G1187" i="46"/>
  <c r="E1187" i="46"/>
  <c r="B1187" i="46"/>
  <c r="K1186" i="46"/>
  <c r="J1186" i="46"/>
  <c r="I1186" i="46"/>
  <c r="G1186" i="46"/>
  <c r="E1186" i="46"/>
  <c r="B1186" i="46"/>
  <c r="K1185" i="46"/>
  <c r="J1185" i="46"/>
  <c r="I1185" i="46"/>
  <c r="G1185" i="46"/>
  <c r="E1185" i="46"/>
  <c r="B1185" i="46"/>
  <c r="K1184" i="46"/>
  <c r="J1184" i="46"/>
  <c r="I1184" i="46"/>
  <c r="G1184" i="46"/>
  <c r="E1184" i="46"/>
  <c r="B1184" i="46"/>
  <c r="K1183" i="46"/>
  <c r="J1183" i="46"/>
  <c r="I1183" i="46"/>
  <c r="G1183" i="46"/>
  <c r="E1183" i="46"/>
  <c r="B1183" i="46"/>
  <c r="K1182" i="46"/>
  <c r="J1182" i="46"/>
  <c r="I1182" i="46"/>
  <c r="G1182" i="46"/>
  <c r="E1182" i="46"/>
  <c r="B1182" i="46"/>
  <c r="K1181" i="46"/>
  <c r="J1181" i="46"/>
  <c r="I1181" i="46"/>
  <c r="G1181" i="46"/>
  <c r="E1181" i="46"/>
  <c r="B1181" i="46"/>
  <c r="I1168" i="46"/>
  <c r="N1168" i="46" s="1"/>
  <c r="H1163" i="46"/>
  <c r="F1163" i="46"/>
  <c r="D1163" i="46"/>
  <c r="K1162" i="46"/>
  <c r="J1162" i="46"/>
  <c r="I1162" i="46"/>
  <c r="G1162" i="46"/>
  <c r="E1162" i="46"/>
  <c r="B1162" i="46"/>
  <c r="K1161" i="46"/>
  <c r="J1161" i="46"/>
  <c r="I1161" i="46"/>
  <c r="G1161" i="46"/>
  <c r="E1161" i="46"/>
  <c r="B1161" i="46"/>
  <c r="K1160" i="46"/>
  <c r="J1160" i="46"/>
  <c r="I1160" i="46"/>
  <c r="G1160" i="46"/>
  <c r="E1160" i="46"/>
  <c r="B1160" i="46"/>
  <c r="K1159" i="46"/>
  <c r="J1159" i="46"/>
  <c r="I1159" i="46"/>
  <c r="G1159" i="46"/>
  <c r="E1159" i="46"/>
  <c r="B1159" i="46"/>
  <c r="K1158" i="46"/>
  <c r="J1158" i="46"/>
  <c r="I1158" i="46"/>
  <c r="G1158" i="46"/>
  <c r="E1158" i="46"/>
  <c r="B1158" i="46"/>
  <c r="K1157" i="46"/>
  <c r="J1157" i="46"/>
  <c r="I1157" i="46"/>
  <c r="G1157" i="46"/>
  <c r="E1157" i="46"/>
  <c r="B1157" i="46"/>
  <c r="K1156" i="46"/>
  <c r="J1156" i="46"/>
  <c r="I1156" i="46"/>
  <c r="G1156" i="46"/>
  <c r="E1156" i="46"/>
  <c r="B1156" i="46"/>
  <c r="K1155" i="46"/>
  <c r="J1155" i="46"/>
  <c r="I1155" i="46"/>
  <c r="G1155" i="46"/>
  <c r="E1155" i="46"/>
  <c r="B1155" i="46"/>
  <c r="K1154" i="46"/>
  <c r="J1154" i="46"/>
  <c r="I1154" i="46"/>
  <c r="G1154" i="46"/>
  <c r="E1154" i="46"/>
  <c r="B1154" i="46"/>
  <c r="K1153" i="46"/>
  <c r="J1153" i="46"/>
  <c r="I1153" i="46"/>
  <c r="G1153" i="46"/>
  <c r="E1153" i="46"/>
  <c r="B1153" i="46"/>
  <c r="K1152" i="46"/>
  <c r="J1152" i="46"/>
  <c r="I1152" i="46"/>
  <c r="G1152" i="46"/>
  <c r="E1152" i="46"/>
  <c r="B1152" i="46"/>
  <c r="K1151" i="46"/>
  <c r="J1151" i="46"/>
  <c r="I1151" i="46"/>
  <c r="G1151" i="46"/>
  <c r="E1151" i="46"/>
  <c r="B1151" i="46"/>
  <c r="K1150" i="46"/>
  <c r="J1150" i="46"/>
  <c r="I1150" i="46"/>
  <c r="G1150" i="46"/>
  <c r="E1150" i="46"/>
  <c r="B1150" i="46"/>
  <c r="K1149" i="46"/>
  <c r="J1149" i="46"/>
  <c r="I1149" i="46"/>
  <c r="G1149" i="46"/>
  <c r="E1149" i="46"/>
  <c r="B1149" i="46"/>
  <c r="K1148" i="46"/>
  <c r="J1148" i="46"/>
  <c r="I1148" i="46"/>
  <c r="G1148" i="46"/>
  <c r="E1148" i="46"/>
  <c r="B1148" i="46"/>
  <c r="K1147" i="46"/>
  <c r="J1147" i="46"/>
  <c r="I1147" i="46"/>
  <c r="G1147" i="46"/>
  <c r="E1147" i="46"/>
  <c r="B1147" i="46"/>
  <c r="K1146" i="46"/>
  <c r="J1146" i="46"/>
  <c r="I1146" i="46"/>
  <c r="G1146" i="46"/>
  <c r="E1146" i="46"/>
  <c r="B1146" i="46"/>
  <c r="K1145" i="46"/>
  <c r="J1145" i="46"/>
  <c r="I1145" i="46"/>
  <c r="G1145" i="46"/>
  <c r="E1145" i="46"/>
  <c r="B1145" i="46"/>
  <c r="K1144" i="46"/>
  <c r="J1144" i="46"/>
  <c r="I1144" i="46"/>
  <c r="G1144" i="46"/>
  <c r="E1144" i="46"/>
  <c r="B1144" i="46"/>
  <c r="K1143" i="46"/>
  <c r="J1143" i="46"/>
  <c r="I1143" i="46"/>
  <c r="G1143" i="46"/>
  <c r="E1143" i="46"/>
  <c r="B1143" i="46"/>
  <c r="K1142" i="46"/>
  <c r="J1142" i="46"/>
  <c r="I1142" i="46"/>
  <c r="G1142" i="46"/>
  <c r="E1142" i="46"/>
  <c r="B1142" i="46"/>
  <c r="K1141" i="46"/>
  <c r="J1141" i="46"/>
  <c r="I1141" i="46"/>
  <c r="G1141" i="46"/>
  <c r="E1141" i="46"/>
  <c r="B1141" i="46"/>
  <c r="K1140" i="46"/>
  <c r="J1140" i="46"/>
  <c r="I1140" i="46"/>
  <c r="G1140" i="46"/>
  <c r="E1140" i="46"/>
  <c r="B1140" i="46"/>
  <c r="K1139" i="46"/>
  <c r="J1139" i="46"/>
  <c r="I1139" i="46"/>
  <c r="G1139" i="46"/>
  <c r="E1139" i="46"/>
  <c r="B1139" i="46"/>
  <c r="K1138" i="46"/>
  <c r="J1138" i="46"/>
  <c r="I1138" i="46"/>
  <c r="G1138" i="46"/>
  <c r="E1138" i="46"/>
  <c r="B1138" i="46"/>
  <c r="K1137" i="46"/>
  <c r="J1137" i="46"/>
  <c r="I1137" i="46"/>
  <c r="G1137" i="46"/>
  <c r="E1137" i="46"/>
  <c r="B1137" i="46"/>
  <c r="K1136" i="46"/>
  <c r="J1136" i="46"/>
  <c r="I1136" i="46"/>
  <c r="G1136" i="46"/>
  <c r="E1136" i="46"/>
  <c r="B1136" i="46"/>
  <c r="I1123" i="46"/>
  <c r="N1123" i="46"/>
  <c r="H1118" i="46"/>
  <c r="F1118" i="46"/>
  <c r="D1118" i="46"/>
  <c r="K1117" i="46"/>
  <c r="J1117" i="46"/>
  <c r="I1117" i="46"/>
  <c r="G1117" i="46"/>
  <c r="E1117" i="46"/>
  <c r="B1117" i="46"/>
  <c r="K1116" i="46"/>
  <c r="J1116" i="46"/>
  <c r="I1116" i="46"/>
  <c r="G1116" i="46"/>
  <c r="E1116" i="46"/>
  <c r="B1116" i="46"/>
  <c r="K1115" i="46"/>
  <c r="J1115" i="46"/>
  <c r="I1115" i="46"/>
  <c r="G1115" i="46"/>
  <c r="E1115" i="46"/>
  <c r="B1115" i="46"/>
  <c r="K1114" i="46"/>
  <c r="J1114" i="46"/>
  <c r="I1114" i="46"/>
  <c r="G1114" i="46"/>
  <c r="E1114" i="46"/>
  <c r="B1114" i="46"/>
  <c r="K1113" i="46"/>
  <c r="J1113" i="46"/>
  <c r="I1113" i="46"/>
  <c r="G1113" i="46"/>
  <c r="E1113" i="46"/>
  <c r="B1113" i="46"/>
  <c r="K1112" i="46"/>
  <c r="J1112" i="46"/>
  <c r="I1112" i="46"/>
  <c r="G1112" i="46"/>
  <c r="E1112" i="46"/>
  <c r="B1112" i="46"/>
  <c r="K1111" i="46"/>
  <c r="J1111" i="46"/>
  <c r="I1111" i="46"/>
  <c r="G1111" i="46"/>
  <c r="E1111" i="46"/>
  <c r="B1111" i="46"/>
  <c r="K1110" i="46"/>
  <c r="J1110" i="46"/>
  <c r="I1110" i="46"/>
  <c r="G1110" i="46"/>
  <c r="E1110" i="46"/>
  <c r="B1110" i="46"/>
  <c r="K1109" i="46"/>
  <c r="J1109" i="46"/>
  <c r="I1109" i="46"/>
  <c r="G1109" i="46"/>
  <c r="E1109" i="46"/>
  <c r="B1109" i="46"/>
  <c r="K1108" i="46"/>
  <c r="J1108" i="46"/>
  <c r="I1108" i="46"/>
  <c r="G1108" i="46"/>
  <c r="E1108" i="46"/>
  <c r="B1108" i="46"/>
  <c r="K1107" i="46"/>
  <c r="J1107" i="46"/>
  <c r="I1107" i="46"/>
  <c r="G1107" i="46"/>
  <c r="E1107" i="46"/>
  <c r="B1107" i="46"/>
  <c r="K1106" i="46"/>
  <c r="J1106" i="46"/>
  <c r="I1106" i="46"/>
  <c r="G1106" i="46"/>
  <c r="E1106" i="46"/>
  <c r="B1106" i="46"/>
  <c r="K1105" i="46"/>
  <c r="J1105" i="46"/>
  <c r="I1105" i="46"/>
  <c r="G1105" i="46"/>
  <c r="E1105" i="46"/>
  <c r="B1105" i="46"/>
  <c r="K1104" i="46"/>
  <c r="J1104" i="46"/>
  <c r="I1104" i="46"/>
  <c r="G1104" i="46"/>
  <c r="E1104" i="46"/>
  <c r="B1104" i="46"/>
  <c r="K1103" i="46"/>
  <c r="J1103" i="46"/>
  <c r="I1103" i="46"/>
  <c r="G1103" i="46"/>
  <c r="E1103" i="46"/>
  <c r="B1103" i="46"/>
  <c r="K1102" i="46"/>
  <c r="J1102" i="46"/>
  <c r="I1102" i="46"/>
  <c r="G1102" i="46"/>
  <c r="E1102" i="46"/>
  <c r="B1102" i="46"/>
  <c r="K1101" i="46"/>
  <c r="J1101" i="46"/>
  <c r="I1101" i="46"/>
  <c r="G1101" i="46"/>
  <c r="E1101" i="46"/>
  <c r="B1101" i="46"/>
  <c r="K1100" i="46"/>
  <c r="J1100" i="46"/>
  <c r="I1100" i="46"/>
  <c r="G1100" i="46"/>
  <c r="E1100" i="46"/>
  <c r="B1100" i="46"/>
  <c r="K1099" i="46"/>
  <c r="J1099" i="46"/>
  <c r="I1099" i="46"/>
  <c r="G1099" i="46"/>
  <c r="E1099" i="46"/>
  <c r="B1099" i="46"/>
  <c r="K1098" i="46"/>
  <c r="J1098" i="46"/>
  <c r="I1098" i="46"/>
  <c r="G1098" i="46"/>
  <c r="E1098" i="46"/>
  <c r="B1098" i="46"/>
  <c r="K1097" i="46"/>
  <c r="J1097" i="46"/>
  <c r="I1097" i="46"/>
  <c r="G1097" i="46"/>
  <c r="E1097" i="46"/>
  <c r="B1097" i="46"/>
  <c r="K1096" i="46"/>
  <c r="J1096" i="46"/>
  <c r="I1096" i="46"/>
  <c r="G1096" i="46"/>
  <c r="E1096" i="46"/>
  <c r="B1096" i="46"/>
  <c r="K1095" i="46"/>
  <c r="J1095" i="46"/>
  <c r="I1095" i="46"/>
  <c r="G1095" i="46"/>
  <c r="E1095" i="46"/>
  <c r="B1095" i="46"/>
  <c r="K1094" i="46"/>
  <c r="J1094" i="46"/>
  <c r="I1094" i="46"/>
  <c r="G1094" i="46"/>
  <c r="E1094" i="46"/>
  <c r="B1094" i="46"/>
  <c r="K1093" i="46"/>
  <c r="J1093" i="46"/>
  <c r="I1093" i="46"/>
  <c r="G1093" i="46"/>
  <c r="E1093" i="46"/>
  <c r="B1093" i="46"/>
  <c r="K1092" i="46"/>
  <c r="J1092" i="46"/>
  <c r="I1092" i="46"/>
  <c r="G1092" i="46"/>
  <c r="E1092" i="46"/>
  <c r="B1092" i="46"/>
  <c r="K1091" i="46"/>
  <c r="J1091" i="46"/>
  <c r="I1091" i="46"/>
  <c r="G1091" i="46"/>
  <c r="E1091" i="46"/>
  <c r="B1091" i="46"/>
  <c r="I1078" i="46"/>
  <c r="N1078" i="46" s="1"/>
  <c r="H1073" i="46"/>
  <c r="F1073" i="46"/>
  <c r="D1073" i="46"/>
  <c r="K1072" i="46"/>
  <c r="J1072" i="46"/>
  <c r="I1072" i="46"/>
  <c r="G1072" i="46"/>
  <c r="E1072" i="46"/>
  <c r="B1072" i="46"/>
  <c r="K1071" i="46"/>
  <c r="J1071" i="46"/>
  <c r="I1071" i="46"/>
  <c r="G1071" i="46"/>
  <c r="E1071" i="46"/>
  <c r="B1071" i="46"/>
  <c r="K1070" i="46"/>
  <c r="J1070" i="46"/>
  <c r="I1070" i="46"/>
  <c r="G1070" i="46"/>
  <c r="E1070" i="46"/>
  <c r="B1070" i="46"/>
  <c r="K1069" i="46"/>
  <c r="J1069" i="46"/>
  <c r="I1069" i="46"/>
  <c r="G1069" i="46"/>
  <c r="E1069" i="46"/>
  <c r="B1069" i="46"/>
  <c r="K1068" i="46"/>
  <c r="J1068" i="46"/>
  <c r="I1068" i="46"/>
  <c r="G1068" i="46"/>
  <c r="E1068" i="46"/>
  <c r="B1068" i="46"/>
  <c r="K1067" i="46"/>
  <c r="J1067" i="46"/>
  <c r="I1067" i="46"/>
  <c r="G1067" i="46"/>
  <c r="E1067" i="46"/>
  <c r="B1067" i="46"/>
  <c r="K1066" i="46"/>
  <c r="J1066" i="46"/>
  <c r="I1066" i="46"/>
  <c r="G1066" i="46"/>
  <c r="E1066" i="46"/>
  <c r="B1066" i="46"/>
  <c r="K1065" i="46"/>
  <c r="J1065" i="46"/>
  <c r="I1065" i="46"/>
  <c r="G1065" i="46"/>
  <c r="E1065" i="46"/>
  <c r="B1065" i="46"/>
  <c r="K1064" i="46"/>
  <c r="J1064" i="46"/>
  <c r="I1064" i="46"/>
  <c r="G1064" i="46"/>
  <c r="E1064" i="46"/>
  <c r="B1064" i="46"/>
  <c r="K1063" i="46"/>
  <c r="J1063" i="46"/>
  <c r="I1063" i="46"/>
  <c r="G1063" i="46"/>
  <c r="E1063" i="46"/>
  <c r="B1063" i="46"/>
  <c r="K1062" i="46"/>
  <c r="J1062" i="46"/>
  <c r="I1062" i="46"/>
  <c r="G1062" i="46"/>
  <c r="E1062" i="46"/>
  <c r="B1062" i="46"/>
  <c r="K1061" i="46"/>
  <c r="J1061" i="46"/>
  <c r="I1061" i="46"/>
  <c r="G1061" i="46"/>
  <c r="E1061" i="46"/>
  <c r="B1061" i="46"/>
  <c r="K1060" i="46"/>
  <c r="J1060" i="46"/>
  <c r="I1060" i="46"/>
  <c r="G1060" i="46"/>
  <c r="E1060" i="46"/>
  <c r="B1060" i="46"/>
  <c r="K1059" i="46"/>
  <c r="J1059" i="46"/>
  <c r="I1059" i="46"/>
  <c r="G1059" i="46"/>
  <c r="E1059" i="46"/>
  <c r="B1059" i="46"/>
  <c r="K1058" i="46"/>
  <c r="J1058" i="46"/>
  <c r="I1058" i="46"/>
  <c r="G1058" i="46"/>
  <c r="E1058" i="46"/>
  <c r="B1058" i="46"/>
  <c r="K1057" i="46"/>
  <c r="J1057" i="46"/>
  <c r="I1057" i="46"/>
  <c r="G1057" i="46"/>
  <c r="E1057" i="46"/>
  <c r="B1057" i="46"/>
  <c r="K1056" i="46"/>
  <c r="J1056" i="46"/>
  <c r="I1056" i="46"/>
  <c r="G1056" i="46"/>
  <c r="E1056" i="46"/>
  <c r="B1056" i="46"/>
  <c r="K1055" i="46"/>
  <c r="J1055" i="46"/>
  <c r="I1055" i="46"/>
  <c r="G1055" i="46"/>
  <c r="E1055" i="46"/>
  <c r="B1055" i="46"/>
  <c r="K1054" i="46"/>
  <c r="J1054" i="46"/>
  <c r="I1054" i="46"/>
  <c r="G1054" i="46"/>
  <c r="E1054" i="46"/>
  <c r="B1054" i="46"/>
  <c r="K1053" i="46"/>
  <c r="J1053" i="46"/>
  <c r="I1053" i="46"/>
  <c r="G1053" i="46"/>
  <c r="E1053" i="46"/>
  <c r="B1053" i="46"/>
  <c r="K1052" i="46"/>
  <c r="J1052" i="46"/>
  <c r="I1052" i="46"/>
  <c r="G1052" i="46"/>
  <c r="E1052" i="46"/>
  <c r="B1052" i="46"/>
  <c r="K1051" i="46"/>
  <c r="J1051" i="46"/>
  <c r="I1051" i="46"/>
  <c r="G1051" i="46"/>
  <c r="E1051" i="46"/>
  <c r="B1051" i="46"/>
  <c r="K1050" i="46"/>
  <c r="J1050" i="46"/>
  <c r="I1050" i="46"/>
  <c r="G1050" i="46"/>
  <c r="E1050" i="46"/>
  <c r="B1050" i="46"/>
  <c r="K1049" i="46"/>
  <c r="J1049" i="46"/>
  <c r="I1049" i="46"/>
  <c r="G1049" i="46"/>
  <c r="E1049" i="46"/>
  <c r="B1049" i="46"/>
  <c r="K1048" i="46"/>
  <c r="J1048" i="46"/>
  <c r="I1048" i="46"/>
  <c r="G1048" i="46"/>
  <c r="E1048" i="46"/>
  <c r="B1048" i="46"/>
  <c r="K1047" i="46"/>
  <c r="J1047" i="46"/>
  <c r="I1047" i="46"/>
  <c r="G1047" i="46"/>
  <c r="E1047" i="46"/>
  <c r="B1047" i="46"/>
  <c r="K1046" i="46"/>
  <c r="J1046" i="46"/>
  <c r="I1046" i="46"/>
  <c r="G1046" i="46"/>
  <c r="E1046" i="46"/>
  <c r="B1046" i="46"/>
  <c r="B1073" i="46" s="1"/>
  <c r="H1028" i="46"/>
  <c r="F1028" i="46"/>
  <c r="D1028" i="46"/>
  <c r="I1027" i="46"/>
  <c r="G1027" i="46"/>
  <c r="E1027" i="46"/>
  <c r="B1027" i="46"/>
  <c r="I1026" i="46"/>
  <c r="G1026" i="46"/>
  <c r="E1026" i="46"/>
  <c r="B1026" i="46"/>
  <c r="I1025" i="46"/>
  <c r="G1025" i="46"/>
  <c r="E1025" i="46"/>
  <c r="B1025" i="46"/>
  <c r="I1024" i="46"/>
  <c r="G1024" i="46"/>
  <c r="E1024" i="46"/>
  <c r="B1024" i="46"/>
  <c r="I1023" i="46"/>
  <c r="G1023" i="46"/>
  <c r="E1023" i="46"/>
  <c r="B1023" i="46"/>
  <c r="I1022" i="46"/>
  <c r="G1022" i="46"/>
  <c r="E1022" i="46"/>
  <c r="B1022" i="46"/>
  <c r="I1021" i="46"/>
  <c r="G1021" i="46"/>
  <c r="E1021" i="46"/>
  <c r="B1021" i="46"/>
  <c r="I1020" i="46"/>
  <c r="G1020" i="46"/>
  <c r="E1020" i="46"/>
  <c r="B1020" i="46"/>
  <c r="I1019" i="46"/>
  <c r="G1019" i="46"/>
  <c r="E1019" i="46"/>
  <c r="B1019" i="46"/>
  <c r="I1018" i="46"/>
  <c r="G1018" i="46"/>
  <c r="E1018" i="46"/>
  <c r="B1018" i="46"/>
  <c r="I1017" i="46"/>
  <c r="G1017" i="46"/>
  <c r="E1017" i="46"/>
  <c r="B1017" i="46"/>
  <c r="I1016" i="46"/>
  <c r="G1016" i="46"/>
  <c r="E1016" i="46"/>
  <c r="B1016" i="46"/>
  <c r="I1015" i="46"/>
  <c r="G1015" i="46"/>
  <c r="E1015" i="46"/>
  <c r="B1015" i="46"/>
  <c r="I1014" i="46"/>
  <c r="G1014" i="46"/>
  <c r="E1014" i="46"/>
  <c r="B1014" i="46"/>
  <c r="I1013" i="46"/>
  <c r="G1013" i="46"/>
  <c r="E1013" i="46"/>
  <c r="B1013" i="46"/>
  <c r="I1012" i="46"/>
  <c r="G1012" i="46"/>
  <c r="E1012" i="46"/>
  <c r="B1012" i="46"/>
  <c r="I1011" i="46"/>
  <c r="G1011" i="46"/>
  <c r="E1011" i="46"/>
  <c r="B1011" i="46"/>
  <c r="I1010" i="46"/>
  <c r="G1010" i="46"/>
  <c r="E1010" i="46"/>
  <c r="B1010" i="46"/>
  <c r="I1009" i="46"/>
  <c r="G1009" i="46"/>
  <c r="E1009" i="46"/>
  <c r="B1009" i="46"/>
  <c r="I1008" i="46"/>
  <c r="G1008" i="46"/>
  <c r="E1008" i="46"/>
  <c r="B1008" i="46"/>
  <c r="I1007" i="46"/>
  <c r="G1007" i="46"/>
  <c r="E1007" i="46"/>
  <c r="B1007" i="46"/>
  <c r="I1006" i="46"/>
  <c r="G1006" i="46"/>
  <c r="E1006" i="46"/>
  <c r="B1006" i="46"/>
  <c r="I1005" i="46"/>
  <c r="G1005" i="46"/>
  <c r="E1005" i="46"/>
  <c r="B1005" i="46"/>
  <c r="I1004" i="46"/>
  <c r="G1004" i="46"/>
  <c r="E1004" i="46"/>
  <c r="B1004" i="46"/>
  <c r="I1003" i="46"/>
  <c r="G1003" i="46"/>
  <c r="E1003" i="46"/>
  <c r="B1003" i="46"/>
  <c r="I1002" i="46"/>
  <c r="G1002" i="46"/>
  <c r="E1002" i="46"/>
  <c r="B1002" i="46"/>
  <c r="I1001" i="46"/>
  <c r="I1028" i="46"/>
  <c r="G1001" i="46"/>
  <c r="E1001" i="46"/>
  <c r="E1028" i="46" s="1"/>
  <c r="B1001" i="46"/>
  <c r="H983" i="46"/>
  <c r="F983" i="46"/>
  <c r="D983" i="46"/>
  <c r="I982" i="46"/>
  <c r="G982" i="46"/>
  <c r="E982" i="46"/>
  <c r="B982" i="46"/>
  <c r="I981" i="46"/>
  <c r="G981" i="46"/>
  <c r="E981" i="46"/>
  <c r="B981" i="46"/>
  <c r="I980" i="46"/>
  <c r="G980" i="46"/>
  <c r="E980" i="46"/>
  <c r="B980" i="46"/>
  <c r="I979" i="46"/>
  <c r="G979" i="46"/>
  <c r="E979" i="46"/>
  <c r="B979" i="46"/>
  <c r="I978" i="46"/>
  <c r="G978" i="46"/>
  <c r="E978" i="46"/>
  <c r="B978" i="46"/>
  <c r="I977" i="46"/>
  <c r="G977" i="46"/>
  <c r="E977" i="46"/>
  <c r="B977" i="46"/>
  <c r="I976" i="46"/>
  <c r="G976" i="46"/>
  <c r="E976" i="46"/>
  <c r="B976" i="46"/>
  <c r="I975" i="46"/>
  <c r="G975" i="46"/>
  <c r="E975" i="46"/>
  <c r="B975" i="46"/>
  <c r="I974" i="46"/>
  <c r="G974" i="46"/>
  <c r="E974" i="46"/>
  <c r="B974" i="46"/>
  <c r="I973" i="46"/>
  <c r="G973" i="46"/>
  <c r="E973" i="46"/>
  <c r="B973" i="46"/>
  <c r="I972" i="46"/>
  <c r="G972" i="46"/>
  <c r="E972" i="46"/>
  <c r="B972" i="46"/>
  <c r="I971" i="46"/>
  <c r="G971" i="46"/>
  <c r="E971" i="46"/>
  <c r="B971" i="46"/>
  <c r="I970" i="46"/>
  <c r="G970" i="46"/>
  <c r="E970" i="46"/>
  <c r="B970" i="46"/>
  <c r="I969" i="46"/>
  <c r="G969" i="46"/>
  <c r="E969" i="46"/>
  <c r="B969" i="46"/>
  <c r="I968" i="46"/>
  <c r="G968" i="46"/>
  <c r="E968" i="46"/>
  <c r="B968" i="46"/>
  <c r="I967" i="46"/>
  <c r="G967" i="46"/>
  <c r="E967" i="46"/>
  <c r="B967" i="46"/>
  <c r="I966" i="46"/>
  <c r="G966" i="46"/>
  <c r="E966" i="46"/>
  <c r="B966" i="46"/>
  <c r="I965" i="46"/>
  <c r="G965" i="46"/>
  <c r="E965" i="46"/>
  <c r="B965" i="46"/>
  <c r="I964" i="46"/>
  <c r="G964" i="46"/>
  <c r="E964" i="46"/>
  <c r="B964" i="46"/>
  <c r="I963" i="46"/>
  <c r="G963" i="46"/>
  <c r="E963" i="46"/>
  <c r="B963" i="46"/>
  <c r="I962" i="46"/>
  <c r="G962" i="46"/>
  <c r="E962" i="46"/>
  <c r="B962" i="46"/>
  <c r="I961" i="46"/>
  <c r="G961" i="46"/>
  <c r="E961" i="46"/>
  <c r="B961" i="46"/>
  <c r="I960" i="46"/>
  <c r="G960" i="46"/>
  <c r="E960" i="46"/>
  <c r="B960" i="46"/>
  <c r="I959" i="46"/>
  <c r="G959" i="46"/>
  <c r="E959" i="46"/>
  <c r="B959" i="46"/>
  <c r="I958" i="46"/>
  <c r="G958" i="46"/>
  <c r="E958" i="46"/>
  <c r="B958" i="46"/>
  <c r="I957" i="46"/>
  <c r="G957" i="46"/>
  <c r="E957" i="46"/>
  <c r="B957" i="46"/>
  <c r="I956" i="46"/>
  <c r="G956" i="46"/>
  <c r="E956" i="46"/>
  <c r="B956" i="46"/>
  <c r="H938" i="46"/>
  <c r="F938" i="46"/>
  <c r="D938" i="46"/>
  <c r="I937" i="46"/>
  <c r="G937" i="46"/>
  <c r="E937" i="46"/>
  <c r="B937" i="46"/>
  <c r="I936" i="46"/>
  <c r="G936" i="46"/>
  <c r="E936" i="46"/>
  <c r="B936" i="46"/>
  <c r="I935" i="46"/>
  <c r="G935" i="46"/>
  <c r="E935" i="46"/>
  <c r="B935" i="46"/>
  <c r="I934" i="46"/>
  <c r="G934" i="46"/>
  <c r="E934" i="46"/>
  <c r="B934" i="46"/>
  <c r="I933" i="46"/>
  <c r="G933" i="46"/>
  <c r="E933" i="46"/>
  <c r="B933" i="46"/>
  <c r="I932" i="46"/>
  <c r="G932" i="46"/>
  <c r="E932" i="46"/>
  <c r="B932" i="46"/>
  <c r="I931" i="46"/>
  <c r="G931" i="46"/>
  <c r="E931" i="46"/>
  <c r="B931" i="46"/>
  <c r="I930" i="46"/>
  <c r="G930" i="46"/>
  <c r="E930" i="46"/>
  <c r="B930" i="46"/>
  <c r="I929" i="46"/>
  <c r="G929" i="46"/>
  <c r="E929" i="46"/>
  <c r="B929" i="46"/>
  <c r="I928" i="46"/>
  <c r="G928" i="46"/>
  <c r="E928" i="46"/>
  <c r="B928" i="46"/>
  <c r="I927" i="46"/>
  <c r="G927" i="46"/>
  <c r="E927" i="46"/>
  <c r="B927" i="46"/>
  <c r="I926" i="46"/>
  <c r="G926" i="46"/>
  <c r="E926" i="46"/>
  <c r="B926" i="46"/>
  <c r="I925" i="46"/>
  <c r="G925" i="46"/>
  <c r="E925" i="46"/>
  <c r="B925" i="46"/>
  <c r="I924" i="46"/>
  <c r="G924" i="46"/>
  <c r="E924" i="46"/>
  <c r="B924" i="46"/>
  <c r="I923" i="46"/>
  <c r="G923" i="46"/>
  <c r="E923" i="46"/>
  <c r="B923" i="46"/>
  <c r="I922" i="46"/>
  <c r="G922" i="46"/>
  <c r="E922" i="46"/>
  <c r="B922" i="46"/>
  <c r="I921" i="46"/>
  <c r="G921" i="46"/>
  <c r="E921" i="46"/>
  <c r="B921" i="46"/>
  <c r="I920" i="46"/>
  <c r="G920" i="46"/>
  <c r="E920" i="46"/>
  <c r="B920" i="46"/>
  <c r="I919" i="46"/>
  <c r="G919" i="46"/>
  <c r="E919" i="46"/>
  <c r="B919" i="46"/>
  <c r="I918" i="46"/>
  <c r="G918" i="46"/>
  <c r="E918" i="46"/>
  <c r="B918" i="46"/>
  <c r="I917" i="46"/>
  <c r="G917" i="46"/>
  <c r="E917" i="46"/>
  <c r="B917" i="46"/>
  <c r="I916" i="46"/>
  <c r="G916" i="46"/>
  <c r="E916" i="46"/>
  <c r="B916" i="46"/>
  <c r="I915" i="46"/>
  <c r="G915" i="46"/>
  <c r="E915" i="46"/>
  <c r="B915" i="46"/>
  <c r="I914" i="46"/>
  <c r="G914" i="46"/>
  <c r="E914" i="46"/>
  <c r="B914" i="46"/>
  <c r="I913" i="46"/>
  <c r="G913" i="46"/>
  <c r="E913" i="46"/>
  <c r="B913" i="46"/>
  <c r="I912" i="46"/>
  <c r="G912" i="46"/>
  <c r="E912" i="46"/>
  <c r="B912" i="46"/>
  <c r="I911" i="46"/>
  <c r="I938" i="46"/>
  <c r="G911" i="46"/>
  <c r="G938" i="46"/>
  <c r="E911" i="46"/>
  <c r="E938" i="46"/>
  <c r="B911" i="46"/>
  <c r="B938" i="46"/>
  <c r="H893" i="46"/>
  <c r="F893" i="46"/>
  <c r="D893" i="46"/>
  <c r="I892" i="46"/>
  <c r="G892" i="46"/>
  <c r="E892" i="46"/>
  <c r="B892" i="46"/>
  <c r="I891" i="46"/>
  <c r="G891" i="46"/>
  <c r="E891" i="46"/>
  <c r="B891" i="46"/>
  <c r="I890" i="46"/>
  <c r="G890" i="46"/>
  <c r="E890" i="46"/>
  <c r="B890" i="46"/>
  <c r="I889" i="46"/>
  <c r="G889" i="46"/>
  <c r="E889" i="46"/>
  <c r="B889" i="46"/>
  <c r="I888" i="46"/>
  <c r="G888" i="46"/>
  <c r="E888" i="46"/>
  <c r="B888" i="46"/>
  <c r="I887" i="46"/>
  <c r="G887" i="46"/>
  <c r="E887" i="46"/>
  <c r="B887" i="46"/>
  <c r="I886" i="46"/>
  <c r="G886" i="46"/>
  <c r="E886" i="46"/>
  <c r="B886" i="46"/>
  <c r="I885" i="46"/>
  <c r="G885" i="46"/>
  <c r="E885" i="46"/>
  <c r="B885" i="46"/>
  <c r="I884" i="46"/>
  <c r="G884" i="46"/>
  <c r="E884" i="46"/>
  <c r="B884" i="46"/>
  <c r="I883" i="46"/>
  <c r="G883" i="46"/>
  <c r="E883" i="46"/>
  <c r="B883" i="46"/>
  <c r="I882" i="46"/>
  <c r="G882" i="46"/>
  <c r="E882" i="46"/>
  <c r="B882" i="46"/>
  <c r="I881" i="46"/>
  <c r="G881" i="46"/>
  <c r="E881" i="46"/>
  <c r="B881" i="46"/>
  <c r="I880" i="46"/>
  <c r="G880" i="46"/>
  <c r="E880" i="46"/>
  <c r="B880" i="46"/>
  <c r="I879" i="46"/>
  <c r="G879" i="46"/>
  <c r="E879" i="46"/>
  <c r="B879" i="46"/>
  <c r="I878" i="46"/>
  <c r="G878" i="46"/>
  <c r="E878" i="46"/>
  <c r="B878" i="46"/>
  <c r="I877" i="46"/>
  <c r="G877" i="46"/>
  <c r="E877" i="46"/>
  <c r="B877" i="46"/>
  <c r="I876" i="46"/>
  <c r="G876" i="46"/>
  <c r="E876" i="46"/>
  <c r="B876" i="46"/>
  <c r="I875" i="46"/>
  <c r="G875" i="46"/>
  <c r="E875" i="46"/>
  <c r="B875" i="46"/>
  <c r="I874" i="46"/>
  <c r="G874" i="46"/>
  <c r="E874" i="46"/>
  <c r="B874" i="46"/>
  <c r="I873" i="46"/>
  <c r="G873" i="46"/>
  <c r="E873" i="46"/>
  <c r="B873" i="46"/>
  <c r="I872" i="46"/>
  <c r="G872" i="46"/>
  <c r="E872" i="46"/>
  <c r="B872" i="46"/>
  <c r="I871" i="46"/>
  <c r="G871" i="46"/>
  <c r="E871" i="46"/>
  <c r="B871" i="46"/>
  <c r="I870" i="46"/>
  <c r="G870" i="46"/>
  <c r="E870" i="46"/>
  <c r="B870" i="46"/>
  <c r="I869" i="46"/>
  <c r="G869" i="46"/>
  <c r="E869" i="46"/>
  <c r="B869" i="46"/>
  <c r="I868" i="46"/>
  <c r="G868" i="46"/>
  <c r="E868" i="46"/>
  <c r="B868" i="46"/>
  <c r="I867" i="46"/>
  <c r="G867" i="46"/>
  <c r="E867" i="46"/>
  <c r="B867" i="46"/>
  <c r="I866" i="46"/>
  <c r="I893" i="46" s="1"/>
  <c r="G866" i="46"/>
  <c r="G893" i="46" s="1"/>
  <c r="E866" i="46"/>
  <c r="E893" i="46" s="1"/>
  <c r="B866" i="46"/>
  <c r="H848" i="46"/>
  <c r="F848" i="46"/>
  <c r="D848" i="46"/>
  <c r="I847" i="46"/>
  <c r="G847" i="46"/>
  <c r="E847" i="46"/>
  <c r="B847" i="46"/>
  <c r="I846" i="46"/>
  <c r="G846" i="46"/>
  <c r="E846" i="46"/>
  <c r="B846" i="46"/>
  <c r="I845" i="46"/>
  <c r="G845" i="46"/>
  <c r="E845" i="46"/>
  <c r="B845" i="46"/>
  <c r="I844" i="46"/>
  <c r="G844" i="46"/>
  <c r="E844" i="46"/>
  <c r="B844" i="46"/>
  <c r="I843" i="46"/>
  <c r="G843" i="46"/>
  <c r="E843" i="46"/>
  <c r="B843" i="46"/>
  <c r="I842" i="46"/>
  <c r="G842" i="46"/>
  <c r="E842" i="46"/>
  <c r="B842" i="46"/>
  <c r="I841" i="46"/>
  <c r="G841" i="46"/>
  <c r="E841" i="46"/>
  <c r="B841" i="46"/>
  <c r="I840" i="46"/>
  <c r="G840" i="46"/>
  <c r="E840" i="46"/>
  <c r="B840" i="46"/>
  <c r="I839" i="46"/>
  <c r="G839" i="46"/>
  <c r="E839" i="46"/>
  <c r="B839" i="46"/>
  <c r="I838" i="46"/>
  <c r="G838" i="46"/>
  <c r="E838" i="46"/>
  <c r="B838" i="46"/>
  <c r="I837" i="46"/>
  <c r="G837" i="46"/>
  <c r="E837" i="46"/>
  <c r="B837" i="46"/>
  <c r="I836" i="46"/>
  <c r="G836" i="46"/>
  <c r="E836" i="46"/>
  <c r="B836" i="46"/>
  <c r="I835" i="46"/>
  <c r="G835" i="46"/>
  <c r="E835" i="46"/>
  <c r="B835" i="46"/>
  <c r="I834" i="46"/>
  <c r="G834" i="46"/>
  <c r="E834" i="46"/>
  <c r="B834" i="46"/>
  <c r="I833" i="46"/>
  <c r="G833" i="46"/>
  <c r="E833" i="46"/>
  <c r="B833" i="46"/>
  <c r="I832" i="46"/>
  <c r="G832" i="46"/>
  <c r="E832" i="46"/>
  <c r="B832" i="46"/>
  <c r="I831" i="46"/>
  <c r="G831" i="46"/>
  <c r="E831" i="46"/>
  <c r="B831" i="46"/>
  <c r="I830" i="46"/>
  <c r="G830" i="46"/>
  <c r="E830" i="46"/>
  <c r="B830" i="46"/>
  <c r="I829" i="46"/>
  <c r="G829" i="46"/>
  <c r="E829" i="46"/>
  <c r="B829" i="46"/>
  <c r="I828" i="46"/>
  <c r="G828" i="46"/>
  <c r="E828" i="46"/>
  <c r="B828" i="46"/>
  <c r="I827" i="46"/>
  <c r="G827" i="46"/>
  <c r="E827" i="46"/>
  <c r="B827" i="46"/>
  <c r="I826" i="46"/>
  <c r="G826" i="46"/>
  <c r="E826" i="46"/>
  <c r="B826" i="46"/>
  <c r="I825" i="46"/>
  <c r="G825" i="46"/>
  <c r="E825" i="46"/>
  <c r="B825" i="46"/>
  <c r="I824" i="46"/>
  <c r="G824" i="46"/>
  <c r="E824" i="46"/>
  <c r="B824" i="46"/>
  <c r="I823" i="46"/>
  <c r="G823" i="46"/>
  <c r="E823" i="46"/>
  <c r="B823" i="46"/>
  <c r="I822" i="46"/>
  <c r="G822" i="46"/>
  <c r="E822" i="46"/>
  <c r="B822" i="46"/>
  <c r="I821" i="46"/>
  <c r="I848" i="46" s="1"/>
  <c r="G821" i="46"/>
  <c r="G848" i="46" s="1"/>
  <c r="E821" i="46"/>
  <c r="E848" i="46" s="1"/>
  <c r="B821" i="46"/>
  <c r="B848" i="46" s="1"/>
  <c r="H803" i="46"/>
  <c r="F803" i="46"/>
  <c r="D803" i="46"/>
  <c r="I802" i="46"/>
  <c r="G802" i="46"/>
  <c r="E802" i="46"/>
  <c r="B802" i="46"/>
  <c r="I801" i="46"/>
  <c r="G801" i="46"/>
  <c r="E801" i="46"/>
  <c r="B801" i="46"/>
  <c r="I800" i="46"/>
  <c r="G800" i="46"/>
  <c r="E800" i="46"/>
  <c r="B800" i="46"/>
  <c r="I799" i="46"/>
  <c r="G799" i="46"/>
  <c r="E799" i="46"/>
  <c r="B799" i="46"/>
  <c r="I798" i="46"/>
  <c r="G798" i="46"/>
  <c r="E798" i="46"/>
  <c r="B798" i="46"/>
  <c r="I797" i="46"/>
  <c r="G797" i="46"/>
  <c r="E797" i="46"/>
  <c r="B797" i="46"/>
  <c r="I796" i="46"/>
  <c r="G796" i="46"/>
  <c r="E796" i="46"/>
  <c r="B796" i="46"/>
  <c r="I795" i="46"/>
  <c r="G795" i="46"/>
  <c r="E795" i="46"/>
  <c r="B795" i="46"/>
  <c r="I794" i="46"/>
  <c r="G794" i="46"/>
  <c r="E794" i="46"/>
  <c r="B794" i="46"/>
  <c r="I793" i="46"/>
  <c r="G793" i="46"/>
  <c r="E793" i="46"/>
  <c r="B793" i="46"/>
  <c r="I792" i="46"/>
  <c r="G792" i="46"/>
  <c r="E792" i="46"/>
  <c r="B792" i="46"/>
  <c r="I791" i="46"/>
  <c r="G791" i="46"/>
  <c r="E791" i="46"/>
  <c r="B791" i="46"/>
  <c r="I790" i="46"/>
  <c r="G790" i="46"/>
  <c r="E790" i="46"/>
  <c r="B790" i="46"/>
  <c r="I789" i="46"/>
  <c r="G789" i="46"/>
  <c r="E789" i="46"/>
  <c r="B789" i="46"/>
  <c r="I788" i="46"/>
  <c r="G788" i="46"/>
  <c r="E788" i="46"/>
  <c r="B788" i="46"/>
  <c r="I787" i="46"/>
  <c r="G787" i="46"/>
  <c r="E787" i="46"/>
  <c r="B787" i="46"/>
  <c r="I786" i="46"/>
  <c r="G786" i="46"/>
  <c r="E786" i="46"/>
  <c r="B786" i="46"/>
  <c r="I785" i="46"/>
  <c r="G785" i="46"/>
  <c r="E785" i="46"/>
  <c r="B785" i="46"/>
  <c r="I784" i="46"/>
  <c r="G784" i="46"/>
  <c r="E784" i="46"/>
  <c r="B784" i="46"/>
  <c r="I783" i="46"/>
  <c r="G783" i="46"/>
  <c r="E783" i="46"/>
  <c r="B783" i="46"/>
  <c r="I782" i="46"/>
  <c r="G782" i="46"/>
  <c r="E782" i="46"/>
  <c r="B782" i="46"/>
  <c r="I781" i="46"/>
  <c r="G781" i="46"/>
  <c r="E781" i="46"/>
  <c r="B781" i="46"/>
  <c r="I780" i="46"/>
  <c r="G780" i="46"/>
  <c r="E780" i="46"/>
  <c r="B780" i="46"/>
  <c r="I779" i="46"/>
  <c r="G779" i="46"/>
  <c r="E779" i="46"/>
  <c r="B779" i="46"/>
  <c r="I778" i="46"/>
  <c r="G778" i="46"/>
  <c r="E778" i="46"/>
  <c r="B778" i="46"/>
  <c r="K803" i="46"/>
  <c r="I777" i="46"/>
  <c r="G777" i="46"/>
  <c r="E777" i="46"/>
  <c r="B777" i="46"/>
  <c r="I776" i="46"/>
  <c r="G776" i="46"/>
  <c r="E776" i="46"/>
  <c r="B776" i="46"/>
  <c r="H758" i="46"/>
  <c r="F758" i="46"/>
  <c r="D758" i="46"/>
  <c r="I757" i="46"/>
  <c r="G757" i="46"/>
  <c r="E757" i="46"/>
  <c r="B757" i="46"/>
  <c r="I756" i="46"/>
  <c r="G756" i="46"/>
  <c r="E756" i="46"/>
  <c r="B756" i="46"/>
  <c r="I755" i="46"/>
  <c r="G755" i="46"/>
  <c r="E755" i="46"/>
  <c r="B755" i="46"/>
  <c r="I754" i="46"/>
  <c r="G754" i="46"/>
  <c r="E754" i="46"/>
  <c r="B754" i="46"/>
  <c r="I753" i="46"/>
  <c r="G753" i="46"/>
  <c r="E753" i="46"/>
  <c r="B753" i="46"/>
  <c r="I752" i="46"/>
  <c r="G752" i="46"/>
  <c r="E752" i="46"/>
  <c r="B752" i="46"/>
  <c r="I751" i="46"/>
  <c r="G751" i="46"/>
  <c r="E751" i="46"/>
  <c r="B751" i="46"/>
  <c r="I750" i="46"/>
  <c r="G750" i="46"/>
  <c r="E750" i="46"/>
  <c r="B750" i="46"/>
  <c r="I749" i="46"/>
  <c r="G749" i="46"/>
  <c r="E749" i="46"/>
  <c r="B749" i="46"/>
  <c r="I748" i="46"/>
  <c r="G748" i="46"/>
  <c r="E748" i="46"/>
  <c r="B748" i="46"/>
  <c r="I747" i="46"/>
  <c r="G747" i="46"/>
  <c r="E747" i="46"/>
  <c r="B747" i="46"/>
  <c r="I746" i="46"/>
  <c r="G746" i="46"/>
  <c r="E746" i="46"/>
  <c r="B746" i="46"/>
  <c r="I745" i="46"/>
  <c r="G745" i="46"/>
  <c r="E745" i="46"/>
  <c r="B745" i="46"/>
  <c r="I744" i="46"/>
  <c r="G744" i="46"/>
  <c r="E744" i="46"/>
  <c r="B744" i="46"/>
  <c r="I743" i="46"/>
  <c r="G743" i="46"/>
  <c r="E743" i="46"/>
  <c r="B743" i="46"/>
  <c r="I742" i="46"/>
  <c r="G742" i="46"/>
  <c r="E742" i="46"/>
  <c r="B742" i="46"/>
  <c r="I741" i="46"/>
  <c r="G741" i="46"/>
  <c r="E741" i="46"/>
  <c r="B741" i="46"/>
  <c r="I740" i="46"/>
  <c r="G740" i="46"/>
  <c r="E740" i="46"/>
  <c r="B740" i="46"/>
  <c r="I739" i="46"/>
  <c r="G739" i="46"/>
  <c r="E739" i="46"/>
  <c r="B739" i="46"/>
  <c r="I738" i="46"/>
  <c r="G738" i="46"/>
  <c r="E738" i="46"/>
  <c r="B738" i="46"/>
  <c r="I737" i="46"/>
  <c r="G737" i="46"/>
  <c r="E737" i="46"/>
  <c r="B737" i="46"/>
  <c r="I736" i="46"/>
  <c r="G736" i="46"/>
  <c r="E736" i="46"/>
  <c r="B736" i="46"/>
  <c r="I735" i="46"/>
  <c r="G735" i="46"/>
  <c r="E735" i="46"/>
  <c r="B735" i="46"/>
  <c r="I734" i="46"/>
  <c r="G734" i="46"/>
  <c r="E734" i="46"/>
  <c r="B734" i="46"/>
  <c r="I733" i="46"/>
  <c r="G733" i="46"/>
  <c r="E733" i="46"/>
  <c r="B733" i="46"/>
  <c r="K758" i="46"/>
  <c r="I732" i="46"/>
  <c r="G732" i="46"/>
  <c r="E732" i="46"/>
  <c r="B732" i="46"/>
  <c r="I731" i="46"/>
  <c r="G731" i="46"/>
  <c r="E731" i="46"/>
  <c r="B731" i="46"/>
  <c r="H713" i="46"/>
  <c r="F713" i="46"/>
  <c r="D713" i="46"/>
  <c r="I712" i="46"/>
  <c r="G712" i="46"/>
  <c r="E712" i="46"/>
  <c r="B712" i="46"/>
  <c r="I711" i="46"/>
  <c r="G711" i="46"/>
  <c r="E711" i="46"/>
  <c r="B711" i="46"/>
  <c r="I710" i="46"/>
  <c r="G710" i="46"/>
  <c r="E710" i="46"/>
  <c r="B710" i="46"/>
  <c r="I709" i="46"/>
  <c r="G709" i="46"/>
  <c r="E709" i="46"/>
  <c r="B709" i="46"/>
  <c r="I708" i="46"/>
  <c r="G708" i="46"/>
  <c r="E708" i="46"/>
  <c r="B708" i="46"/>
  <c r="I707" i="46"/>
  <c r="G707" i="46"/>
  <c r="E707" i="46"/>
  <c r="B707" i="46"/>
  <c r="I706" i="46"/>
  <c r="G706" i="46"/>
  <c r="E706" i="46"/>
  <c r="B706" i="46"/>
  <c r="I705" i="46"/>
  <c r="G705" i="46"/>
  <c r="E705" i="46"/>
  <c r="B705" i="46"/>
  <c r="C705" i="46" s="1"/>
  <c r="I704" i="46"/>
  <c r="G704" i="46"/>
  <c r="E704" i="46"/>
  <c r="B704" i="46"/>
  <c r="I703" i="46"/>
  <c r="G703" i="46"/>
  <c r="E703" i="46"/>
  <c r="B703" i="46"/>
  <c r="I702" i="46"/>
  <c r="G702" i="46"/>
  <c r="E702" i="46"/>
  <c r="B702" i="46"/>
  <c r="I701" i="46"/>
  <c r="G701" i="46"/>
  <c r="E701" i="46"/>
  <c r="B701" i="46"/>
  <c r="I700" i="46"/>
  <c r="G700" i="46"/>
  <c r="E700" i="46"/>
  <c r="B700" i="46"/>
  <c r="I699" i="46"/>
  <c r="G699" i="46"/>
  <c r="E699" i="46"/>
  <c r="B699" i="46"/>
  <c r="I698" i="46"/>
  <c r="G698" i="46"/>
  <c r="E698" i="46"/>
  <c r="B698" i="46"/>
  <c r="I697" i="46"/>
  <c r="G697" i="46"/>
  <c r="E697" i="46"/>
  <c r="B697" i="46"/>
  <c r="I696" i="46"/>
  <c r="G696" i="46"/>
  <c r="E696" i="46"/>
  <c r="B696" i="46"/>
  <c r="I695" i="46"/>
  <c r="G695" i="46"/>
  <c r="E695" i="46"/>
  <c r="B695" i="46"/>
  <c r="I694" i="46"/>
  <c r="G694" i="46"/>
  <c r="E694" i="46"/>
  <c r="B694" i="46"/>
  <c r="I693" i="46"/>
  <c r="G693" i="46"/>
  <c r="E693" i="46"/>
  <c r="B693" i="46"/>
  <c r="I692" i="46"/>
  <c r="G692" i="46"/>
  <c r="E692" i="46"/>
  <c r="B692" i="46"/>
  <c r="I691" i="46"/>
  <c r="G691" i="46"/>
  <c r="E691" i="46"/>
  <c r="B691" i="46"/>
  <c r="I690" i="46"/>
  <c r="G690" i="46"/>
  <c r="E690" i="46"/>
  <c r="B690" i="46"/>
  <c r="I689" i="46"/>
  <c r="G689" i="46"/>
  <c r="E689" i="46"/>
  <c r="B689" i="46"/>
  <c r="I688" i="46"/>
  <c r="G688" i="46"/>
  <c r="E688" i="46"/>
  <c r="B688" i="46"/>
  <c r="I687" i="46"/>
  <c r="G687" i="46"/>
  <c r="E687" i="46"/>
  <c r="B687" i="46"/>
  <c r="I686" i="46"/>
  <c r="I713" i="46"/>
  <c r="G686" i="46"/>
  <c r="G713" i="46"/>
  <c r="E686" i="46"/>
  <c r="E713" i="46"/>
  <c r="B686" i="46"/>
  <c r="B713" i="46"/>
  <c r="H668" i="46"/>
  <c r="F668" i="46"/>
  <c r="D668" i="46"/>
  <c r="I667" i="46"/>
  <c r="G667" i="46"/>
  <c r="E667" i="46"/>
  <c r="B667" i="46"/>
  <c r="I666" i="46"/>
  <c r="G666" i="46"/>
  <c r="E666" i="46"/>
  <c r="B666" i="46"/>
  <c r="I665" i="46"/>
  <c r="G665" i="46"/>
  <c r="E665" i="46"/>
  <c r="B665" i="46"/>
  <c r="I664" i="46"/>
  <c r="G664" i="46"/>
  <c r="E664" i="46"/>
  <c r="B664" i="46"/>
  <c r="I663" i="46"/>
  <c r="G663" i="46"/>
  <c r="E663" i="46"/>
  <c r="B663" i="46"/>
  <c r="I662" i="46"/>
  <c r="G662" i="46"/>
  <c r="E662" i="46"/>
  <c r="B662" i="46"/>
  <c r="I661" i="46"/>
  <c r="G661" i="46"/>
  <c r="E661" i="46"/>
  <c r="B661" i="46"/>
  <c r="I660" i="46"/>
  <c r="G660" i="46"/>
  <c r="E660" i="46"/>
  <c r="B660" i="46"/>
  <c r="I659" i="46"/>
  <c r="G659" i="46"/>
  <c r="E659" i="46"/>
  <c r="B659" i="46"/>
  <c r="I658" i="46"/>
  <c r="G658" i="46"/>
  <c r="E658" i="46"/>
  <c r="B658" i="46"/>
  <c r="I657" i="46"/>
  <c r="G657" i="46"/>
  <c r="E657" i="46"/>
  <c r="B657" i="46"/>
  <c r="I656" i="46"/>
  <c r="G656" i="46"/>
  <c r="E656" i="46"/>
  <c r="B656" i="46"/>
  <c r="I655" i="46"/>
  <c r="G655" i="46"/>
  <c r="E655" i="46"/>
  <c r="B655" i="46"/>
  <c r="I654" i="46"/>
  <c r="G654" i="46"/>
  <c r="E654" i="46"/>
  <c r="B654" i="46"/>
  <c r="I653" i="46"/>
  <c r="G653" i="46"/>
  <c r="E653" i="46"/>
  <c r="B653" i="46"/>
  <c r="I652" i="46"/>
  <c r="G652" i="46"/>
  <c r="E652" i="46"/>
  <c r="B652" i="46"/>
  <c r="I651" i="46"/>
  <c r="G651" i="46"/>
  <c r="E651" i="46"/>
  <c r="B651" i="46"/>
  <c r="I650" i="46"/>
  <c r="G650" i="46"/>
  <c r="E650" i="46"/>
  <c r="B650" i="46"/>
  <c r="I649" i="46"/>
  <c r="G649" i="46"/>
  <c r="E649" i="46"/>
  <c r="B649" i="46"/>
  <c r="I648" i="46"/>
  <c r="G648" i="46"/>
  <c r="E648" i="46"/>
  <c r="B648" i="46"/>
  <c r="I647" i="46"/>
  <c r="G647" i="46"/>
  <c r="E647" i="46"/>
  <c r="B647" i="46"/>
  <c r="I646" i="46"/>
  <c r="G646" i="46"/>
  <c r="E646" i="46"/>
  <c r="B646" i="46"/>
  <c r="I645" i="46"/>
  <c r="G645" i="46"/>
  <c r="E645" i="46"/>
  <c r="B645" i="46"/>
  <c r="I644" i="46"/>
  <c r="G644" i="46"/>
  <c r="E644" i="46"/>
  <c r="B644" i="46"/>
  <c r="I643" i="46"/>
  <c r="G643" i="46"/>
  <c r="E643" i="46"/>
  <c r="B643" i="46"/>
  <c r="I642" i="46"/>
  <c r="G642" i="46"/>
  <c r="E642" i="46"/>
  <c r="B642" i="46"/>
  <c r="K668" i="46"/>
  <c r="I641" i="46"/>
  <c r="G641" i="46"/>
  <c r="E641" i="46"/>
  <c r="B641" i="46"/>
  <c r="H623" i="46"/>
  <c r="F623" i="46"/>
  <c r="D623" i="46"/>
  <c r="I622" i="46"/>
  <c r="G622" i="46"/>
  <c r="E622" i="46"/>
  <c r="B622" i="46"/>
  <c r="I621" i="46"/>
  <c r="G621" i="46"/>
  <c r="E621" i="46"/>
  <c r="B621" i="46"/>
  <c r="I620" i="46"/>
  <c r="G620" i="46"/>
  <c r="E620" i="46"/>
  <c r="B620" i="46"/>
  <c r="I619" i="46"/>
  <c r="G619" i="46"/>
  <c r="E619" i="46"/>
  <c r="B619" i="46"/>
  <c r="I618" i="46"/>
  <c r="G618" i="46"/>
  <c r="E618" i="46"/>
  <c r="B618" i="46"/>
  <c r="I617" i="46"/>
  <c r="G617" i="46"/>
  <c r="E617" i="46"/>
  <c r="B617" i="46"/>
  <c r="I616" i="46"/>
  <c r="G616" i="46"/>
  <c r="E616" i="46"/>
  <c r="B616" i="46"/>
  <c r="I615" i="46"/>
  <c r="G615" i="46"/>
  <c r="E615" i="46"/>
  <c r="B615" i="46"/>
  <c r="I614" i="46"/>
  <c r="G614" i="46"/>
  <c r="E614" i="46"/>
  <c r="B614" i="46"/>
  <c r="I613" i="46"/>
  <c r="G613" i="46"/>
  <c r="E613" i="46"/>
  <c r="B613" i="46"/>
  <c r="I612" i="46"/>
  <c r="G612" i="46"/>
  <c r="E612" i="46"/>
  <c r="B612" i="46"/>
  <c r="I611" i="46"/>
  <c r="G611" i="46"/>
  <c r="E611" i="46"/>
  <c r="B611" i="46"/>
  <c r="I610" i="46"/>
  <c r="G610" i="46"/>
  <c r="E610" i="46"/>
  <c r="B610" i="46"/>
  <c r="I609" i="46"/>
  <c r="G609" i="46"/>
  <c r="E609" i="46"/>
  <c r="B609" i="46"/>
  <c r="I608" i="46"/>
  <c r="G608" i="46"/>
  <c r="E608" i="46"/>
  <c r="B608" i="46"/>
  <c r="I607" i="46"/>
  <c r="G607" i="46"/>
  <c r="E607" i="46"/>
  <c r="B607" i="46"/>
  <c r="I606" i="46"/>
  <c r="G606" i="46"/>
  <c r="E606" i="46"/>
  <c r="B606" i="46"/>
  <c r="I605" i="46"/>
  <c r="G605" i="46"/>
  <c r="E605" i="46"/>
  <c r="B605" i="46"/>
  <c r="I604" i="46"/>
  <c r="G604" i="46"/>
  <c r="E604" i="46"/>
  <c r="B604" i="46"/>
  <c r="I603" i="46"/>
  <c r="G603" i="46"/>
  <c r="E603" i="46"/>
  <c r="B603" i="46"/>
  <c r="I602" i="46"/>
  <c r="G602" i="46"/>
  <c r="E602" i="46"/>
  <c r="B602" i="46"/>
  <c r="I601" i="46"/>
  <c r="G601" i="46"/>
  <c r="E601" i="46"/>
  <c r="B601" i="46"/>
  <c r="I600" i="46"/>
  <c r="G600" i="46"/>
  <c r="E600" i="46"/>
  <c r="B600" i="46"/>
  <c r="I599" i="46"/>
  <c r="G599" i="46"/>
  <c r="E599" i="46"/>
  <c r="B599" i="46"/>
  <c r="I598" i="46"/>
  <c r="G598" i="46"/>
  <c r="E598" i="46"/>
  <c r="B598" i="46"/>
  <c r="I597" i="46"/>
  <c r="G597" i="46"/>
  <c r="E597" i="46"/>
  <c r="B597" i="46"/>
  <c r="I596" i="46"/>
  <c r="I623" i="46" s="1"/>
  <c r="G596" i="46"/>
  <c r="G623" i="46"/>
  <c r="E596" i="46"/>
  <c r="E623" i="46" s="1"/>
  <c r="B596" i="46"/>
  <c r="H578" i="46"/>
  <c r="F578" i="46"/>
  <c r="D578" i="46"/>
  <c r="I577" i="46"/>
  <c r="G577" i="46"/>
  <c r="E577" i="46"/>
  <c r="B577" i="46"/>
  <c r="I576" i="46"/>
  <c r="G576" i="46"/>
  <c r="E576" i="46"/>
  <c r="B576" i="46"/>
  <c r="I575" i="46"/>
  <c r="G575" i="46"/>
  <c r="E575" i="46"/>
  <c r="B575" i="46"/>
  <c r="I574" i="46"/>
  <c r="G574" i="46"/>
  <c r="E574" i="46"/>
  <c r="B574" i="46"/>
  <c r="I573" i="46"/>
  <c r="G573" i="46"/>
  <c r="E573" i="46"/>
  <c r="B573" i="46"/>
  <c r="I572" i="46"/>
  <c r="G572" i="46"/>
  <c r="E572" i="46"/>
  <c r="B572" i="46"/>
  <c r="I571" i="46"/>
  <c r="G571" i="46"/>
  <c r="E571" i="46"/>
  <c r="B571" i="46"/>
  <c r="I570" i="46"/>
  <c r="G570" i="46"/>
  <c r="E570" i="46"/>
  <c r="B570" i="46"/>
  <c r="I569" i="46"/>
  <c r="G569" i="46"/>
  <c r="E569" i="46"/>
  <c r="B569" i="46"/>
  <c r="I568" i="46"/>
  <c r="G568" i="46"/>
  <c r="E568" i="46"/>
  <c r="B568" i="46"/>
  <c r="I567" i="46"/>
  <c r="G567" i="46"/>
  <c r="E567" i="46"/>
  <c r="B567" i="46"/>
  <c r="I566" i="46"/>
  <c r="G566" i="46"/>
  <c r="E566" i="46"/>
  <c r="B566" i="46"/>
  <c r="I565" i="46"/>
  <c r="G565" i="46"/>
  <c r="E565" i="46"/>
  <c r="B565" i="46"/>
  <c r="I564" i="46"/>
  <c r="G564" i="46"/>
  <c r="E564" i="46"/>
  <c r="B564" i="46"/>
  <c r="I563" i="46"/>
  <c r="G563" i="46"/>
  <c r="E563" i="46"/>
  <c r="B563" i="46"/>
  <c r="I562" i="46"/>
  <c r="G562" i="46"/>
  <c r="E562" i="46"/>
  <c r="B562" i="46"/>
  <c r="I561" i="46"/>
  <c r="G561" i="46"/>
  <c r="E561" i="46"/>
  <c r="B561" i="46"/>
  <c r="I560" i="46"/>
  <c r="G560" i="46"/>
  <c r="E560" i="46"/>
  <c r="B560" i="46"/>
  <c r="I559" i="46"/>
  <c r="G559" i="46"/>
  <c r="E559" i="46"/>
  <c r="B559" i="46"/>
  <c r="I558" i="46"/>
  <c r="G558" i="46"/>
  <c r="E558" i="46"/>
  <c r="B558" i="46"/>
  <c r="I557" i="46"/>
  <c r="G557" i="46"/>
  <c r="E557" i="46"/>
  <c r="B557" i="46"/>
  <c r="I556" i="46"/>
  <c r="G556" i="46"/>
  <c r="E556" i="46"/>
  <c r="B556" i="46"/>
  <c r="I555" i="46"/>
  <c r="G555" i="46"/>
  <c r="E555" i="46"/>
  <c r="B555" i="46"/>
  <c r="I554" i="46"/>
  <c r="G554" i="46"/>
  <c r="E554" i="46"/>
  <c r="B554" i="46"/>
  <c r="I553" i="46"/>
  <c r="G553" i="46"/>
  <c r="E553" i="46"/>
  <c r="B553" i="46"/>
  <c r="I552" i="46"/>
  <c r="G552" i="46"/>
  <c r="E552" i="46"/>
  <c r="B552" i="46"/>
  <c r="I551" i="46"/>
  <c r="G551" i="46"/>
  <c r="E551" i="46"/>
  <c r="B551" i="46"/>
  <c r="H533" i="46"/>
  <c r="F533" i="46"/>
  <c r="D533" i="46"/>
  <c r="I532" i="46"/>
  <c r="G532" i="46"/>
  <c r="E532" i="46"/>
  <c r="B532" i="46"/>
  <c r="I531" i="46"/>
  <c r="G531" i="46"/>
  <c r="E531" i="46"/>
  <c r="B531" i="46"/>
  <c r="I530" i="46"/>
  <c r="G530" i="46"/>
  <c r="E530" i="46"/>
  <c r="B530" i="46"/>
  <c r="I529" i="46"/>
  <c r="G529" i="46"/>
  <c r="E529" i="46"/>
  <c r="B529" i="46"/>
  <c r="I528" i="46"/>
  <c r="G528" i="46"/>
  <c r="E528" i="46"/>
  <c r="B528" i="46"/>
  <c r="I527" i="46"/>
  <c r="G527" i="46"/>
  <c r="E527" i="46"/>
  <c r="B527" i="46"/>
  <c r="I526" i="46"/>
  <c r="G526" i="46"/>
  <c r="E526" i="46"/>
  <c r="B526" i="46"/>
  <c r="I525" i="46"/>
  <c r="G525" i="46"/>
  <c r="E525" i="46"/>
  <c r="B525" i="46"/>
  <c r="I524" i="46"/>
  <c r="G524" i="46"/>
  <c r="E524" i="46"/>
  <c r="B524" i="46"/>
  <c r="I523" i="46"/>
  <c r="G523" i="46"/>
  <c r="E523" i="46"/>
  <c r="B523" i="46"/>
  <c r="I522" i="46"/>
  <c r="G522" i="46"/>
  <c r="E522" i="46"/>
  <c r="B522" i="46"/>
  <c r="I521" i="46"/>
  <c r="G521" i="46"/>
  <c r="E521" i="46"/>
  <c r="B521" i="46"/>
  <c r="I520" i="46"/>
  <c r="G520" i="46"/>
  <c r="E520" i="46"/>
  <c r="B520" i="46"/>
  <c r="I519" i="46"/>
  <c r="G519" i="46"/>
  <c r="E519" i="46"/>
  <c r="B519" i="46"/>
  <c r="I518" i="46"/>
  <c r="G518" i="46"/>
  <c r="E518" i="46"/>
  <c r="B518" i="46"/>
  <c r="I517" i="46"/>
  <c r="G517" i="46"/>
  <c r="E517" i="46"/>
  <c r="B517" i="46"/>
  <c r="I516" i="46"/>
  <c r="G516" i="46"/>
  <c r="E516" i="46"/>
  <c r="B516" i="46"/>
  <c r="I515" i="46"/>
  <c r="G515" i="46"/>
  <c r="E515" i="46"/>
  <c r="B515" i="46"/>
  <c r="I514" i="46"/>
  <c r="G514" i="46"/>
  <c r="E514" i="46"/>
  <c r="B514" i="46"/>
  <c r="I513" i="46"/>
  <c r="G513" i="46"/>
  <c r="E513" i="46"/>
  <c r="B513" i="46"/>
  <c r="I512" i="46"/>
  <c r="G512" i="46"/>
  <c r="E512" i="46"/>
  <c r="B512" i="46"/>
  <c r="I511" i="46"/>
  <c r="G511" i="46"/>
  <c r="E511" i="46"/>
  <c r="B511" i="46"/>
  <c r="I510" i="46"/>
  <c r="G510" i="46"/>
  <c r="E510" i="46"/>
  <c r="B510" i="46"/>
  <c r="I509" i="46"/>
  <c r="G509" i="46"/>
  <c r="E509" i="46"/>
  <c r="B509" i="46"/>
  <c r="I508" i="46"/>
  <c r="G508" i="46"/>
  <c r="E508" i="46"/>
  <c r="B508" i="46"/>
  <c r="I507" i="46"/>
  <c r="G507" i="46"/>
  <c r="E507" i="46"/>
  <c r="B507" i="46"/>
  <c r="I506" i="46"/>
  <c r="I533" i="46"/>
  <c r="G506" i="46"/>
  <c r="G533" i="46" s="1"/>
  <c r="E506" i="46"/>
  <c r="B506" i="46"/>
  <c r="B533" i="46"/>
  <c r="H488" i="46"/>
  <c r="F488" i="46"/>
  <c r="D488" i="46"/>
  <c r="I487" i="46"/>
  <c r="G487" i="46"/>
  <c r="E487" i="46"/>
  <c r="B487" i="46"/>
  <c r="I486" i="46"/>
  <c r="G486" i="46"/>
  <c r="E486" i="46"/>
  <c r="B486" i="46"/>
  <c r="I485" i="46"/>
  <c r="G485" i="46"/>
  <c r="E485" i="46"/>
  <c r="B485" i="46"/>
  <c r="I484" i="46"/>
  <c r="G484" i="46"/>
  <c r="E484" i="46"/>
  <c r="B484" i="46"/>
  <c r="I483" i="46"/>
  <c r="G483" i="46"/>
  <c r="E483" i="46"/>
  <c r="B483" i="46"/>
  <c r="I482" i="46"/>
  <c r="G482" i="46"/>
  <c r="E482" i="46"/>
  <c r="B482" i="46"/>
  <c r="I481" i="46"/>
  <c r="G481" i="46"/>
  <c r="E481" i="46"/>
  <c r="B481" i="46"/>
  <c r="I480" i="46"/>
  <c r="G480" i="46"/>
  <c r="E480" i="46"/>
  <c r="B480" i="46"/>
  <c r="I479" i="46"/>
  <c r="G479" i="46"/>
  <c r="E479" i="46"/>
  <c r="B479" i="46"/>
  <c r="I478" i="46"/>
  <c r="G478" i="46"/>
  <c r="E478" i="46"/>
  <c r="B478" i="46"/>
  <c r="I477" i="46"/>
  <c r="G477" i="46"/>
  <c r="E477" i="46"/>
  <c r="B477" i="46"/>
  <c r="I476" i="46"/>
  <c r="G476" i="46"/>
  <c r="E476" i="46"/>
  <c r="B476" i="46"/>
  <c r="I475" i="46"/>
  <c r="G475" i="46"/>
  <c r="E475" i="46"/>
  <c r="B475" i="46"/>
  <c r="I474" i="46"/>
  <c r="G474" i="46"/>
  <c r="E474" i="46"/>
  <c r="B474" i="46"/>
  <c r="I473" i="46"/>
  <c r="G473" i="46"/>
  <c r="E473" i="46"/>
  <c r="B473" i="46"/>
  <c r="I472" i="46"/>
  <c r="G472" i="46"/>
  <c r="E472" i="46"/>
  <c r="B472" i="46"/>
  <c r="I471" i="46"/>
  <c r="G471" i="46"/>
  <c r="E471" i="46"/>
  <c r="B471" i="46"/>
  <c r="I470" i="46"/>
  <c r="G470" i="46"/>
  <c r="E470" i="46"/>
  <c r="B470" i="46"/>
  <c r="I469" i="46"/>
  <c r="G469" i="46"/>
  <c r="E469" i="46"/>
  <c r="B469" i="46"/>
  <c r="I468" i="46"/>
  <c r="G468" i="46"/>
  <c r="E468" i="46"/>
  <c r="B468" i="46"/>
  <c r="I467" i="46"/>
  <c r="G467" i="46"/>
  <c r="E467" i="46"/>
  <c r="B467" i="46"/>
  <c r="I466" i="46"/>
  <c r="G466" i="46"/>
  <c r="E466" i="46"/>
  <c r="B466" i="46"/>
  <c r="I465" i="46"/>
  <c r="G465" i="46"/>
  <c r="E465" i="46"/>
  <c r="B465" i="46"/>
  <c r="I464" i="46"/>
  <c r="G464" i="46"/>
  <c r="E464" i="46"/>
  <c r="B464" i="46"/>
  <c r="I463" i="46"/>
  <c r="G463" i="46"/>
  <c r="E463" i="46"/>
  <c r="B463" i="46"/>
  <c r="I462" i="46"/>
  <c r="G462" i="46"/>
  <c r="E462" i="46"/>
  <c r="B462" i="46"/>
  <c r="I461" i="46"/>
  <c r="G461" i="46"/>
  <c r="E461" i="46"/>
  <c r="B461" i="46"/>
  <c r="H443" i="46"/>
  <c r="F443" i="46"/>
  <c r="D443" i="46"/>
  <c r="I442" i="46"/>
  <c r="G442" i="46"/>
  <c r="E442" i="46"/>
  <c r="B442" i="46"/>
  <c r="I441" i="46"/>
  <c r="G441" i="46"/>
  <c r="E441" i="46"/>
  <c r="B441" i="46"/>
  <c r="I440" i="46"/>
  <c r="G440" i="46"/>
  <c r="E440" i="46"/>
  <c r="B440" i="46"/>
  <c r="I439" i="46"/>
  <c r="G439" i="46"/>
  <c r="E439" i="46"/>
  <c r="B439" i="46"/>
  <c r="I438" i="46"/>
  <c r="G438" i="46"/>
  <c r="E438" i="46"/>
  <c r="B438" i="46"/>
  <c r="I437" i="46"/>
  <c r="G437" i="46"/>
  <c r="E437" i="46"/>
  <c r="B437" i="46"/>
  <c r="I436" i="46"/>
  <c r="G436" i="46"/>
  <c r="E436" i="46"/>
  <c r="B436" i="46"/>
  <c r="I435" i="46"/>
  <c r="G435" i="46"/>
  <c r="E435" i="46"/>
  <c r="B435" i="46"/>
  <c r="I434" i="46"/>
  <c r="G434" i="46"/>
  <c r="E434" i="46"/>
  <c r="B434" i="46"/>
  <c r="I433" i="46"/>
  <c r="G433" i="46"/>
  <c r="E433" i="46"/>
  <c r="B433" i="46"/>
  <c r="I432" i="46"/>
  <c r="G432" i="46"/>
  <c r="E432" i="46"/>
  <c r="B432" i="46"/>
  <c r="I431" i="46"/>
  <c r="G431" i="46"/>
  <c r="E431" i="46"/>
  <c r="B431" i="46"/>
  <c r="I430" i="46"/>
  <c r="G430" i="46"/>
  <c r="E430" i="46"/>
  <c r="B430" i="46"/>
  <c r="I429" i="46"/>
  <c r="G429" i="46"/>
  <c r="E429" i="46"/>
  <c r="B429" i="46"/>
  <c r="I428" i="46"/>
  <c r="G428" i="46"/>
  <c r="E428" i="46"/>
  <c r="B428" i="46"/>
  <c r="I427" i="46"/>
  <c r="G427" i="46"/>
  <c r="E427" i="46"/>
  <c r="B427" i="46"/>
  <c r="I426" i="46"/>
  <c r="G426" i="46"/>
  <c r="E426" i="46"/>
  <c r="B426" i="46"/>
  <c r="I425" i="46"/>
  <c r="G425" i="46"/>
  <c r="E425" i="46"/>
  <c r="B425" i="46"/>
  <c r="I424" i="46"/>
  <c r="G424" i="46"/>
  <c r="E424" i="46"/>
  <c r="B424" i="46"/>
  <c r="I423" i="46"/>
  <c r="G423" i="46"/>
  <c r="E423" i="46"/>
  <c r="B423" i="46"/>
  <c r="I422" i="46"/>
  <c r="G422" i="46"/>
  <c r="E422" i="46"/>
  <c r="B422" i="46"/>
  <c r="I421" i="46"/>
  <c r="G421" i="46"/>
  <c r="E421" i="46"/>
  <c r="B421" i="46"/>
  <c r="I420" i="46"/>
  <c r="G420" i="46"/>
  <c r="E420" i="46"/>
  <c r="B420" i="46"/>
  <c r="I419" i="46"/>
  <c r="G419" i="46"/>
  <c r="E419" i="46"/>
  <c r="B419" i="46"/>
  <c r="I418" i="46"/>
  <c r="G418" i="46"/>
  <c r="E418" i="46"/>
  <c r="B418" i="46"/>
  <c r="I417" i="46"/>
  <c r="G417" i="46"/>
  <c r="E417" i="46"/>
  <c r="B417" i="46"/>
  <c r="I416" i="46"/>
  <c r="G416" i="46"/>
  <c r="E416" i="46"/>
  <c r="B416" i="46"/>
  <c r="H398" i="46"/>
  <c r="F398" i="46"/>
  <c r="D398" i="46"/>
  <c r="I397" i="46"/>
  <c r="G397" i="46"/>
  <c r="E397" i="46"/>
  <c r="B397" i="46"/>
  <c r="I396" i="46"/>
  <c r="G396" i="46"/>
  <c r="E396" i="46"/>
  <c r="B396" i="46"/>
  <c r="I395" i="46"/>
  <c r="G395" i="46"/>
  <c r="E395" i="46"/>
  <c r="B395" i="46"/>
  <c r="I394" i="46"/>
  <c r="G394" i="46"/>
  <c r="E394" i="46"/>
  <c r="B394" i="46"/>
  <c r="I393" i="46"/>
  <c r="G393" i="46"/>
  <c r="E393" i="46"/>
  <c r="B393" i="46"/>
  <c r="I392" i="46"/>
  <c r="G392" i="46"/>
  <c r="E392" i="46"/>
  <c r="B392" i="46"/>
  <c r="I391" i="46"/>
  <c r="G391" i="46"/>
  <c r="E391" i="46"/>
  <c r="B391" i="46"/>
  <c r="I390" i="46"/>
  <c r="G390" i="46"/>
  <c r="E390" i="46"/>
  <c r="B390" i="46"/>
  <c r="I389" i="46"/>
  <c r="G389" i="46"/>
  <c r="E389" i="46"/>
  <c r="B389" i="46"/>
  <c r="I388" i="46"/>
  <c r="G388" i="46"/>
  <c r="E388" i="46"/>
  <c r="B388" i="46"/>
  <c r="I387" i="46"/>
  <c r="G387" i="46"/>
  <c r="E387" i="46"/>
  <c r="B387" i="46"/>
  <c r="I386" i="46"/>
  <c r="G386" i="46"/>
  <c r="E386" i="46"/>
  <c r="B386" i="46"/>
  <c r="I385" i="46"/>
  <c r="G385" i="46"/>
  <c r="E385" i="46"/>
  <c r="B385" i="46"/>
  <c r="I384" i="46"/>
  <c r="G384" i="46"/>
  <c r="E384" i="46"/>
  <c r="B384" i="46"/>
  <c r="I383" i="46"/>
  <c r="G383" i="46"/>
  <c r="E383" i="46"/>
  <c r="B383" i="46"/>
  <c r="I382" i="46"/>
  <c r="G382" i="46"/>
  <c r="E382" i="46"/>
  <c r="B382" i="46"/>
  <c r="I381" i="46"/>
  <c r="G381" i="46"/>
  <c r="E381" i="46"/>
  <c r="B381" i="46"/>
  <c r="I380" i="46"/>
  <c r="G380" i="46"/>
  <c r="E380" i="46"/>
  <c r="B380" i="46"/>
  <c r="I379" i="46"/>
  <c r="G379" i="46"/>
  <c r="E379" i="46"/>
  <c r="B379" i="46"/>
  <c r="I378" i="46"/>
  <c r="G378" i="46"/>
  <c r="E378" i="46"/>
  <c r="B378" i="46"/>
  <c r="I377" i="46"/>
  <c r="G377" i="46"/>
  <c r="E377" i="46"/>
  <c r="B377" i="46"/>
  <c r="I376" i="46"/>
  <c r="G376" i="46"/>
  <c r="E376" i="46"/>
  <c r="B376" i="46"/>
  <c r="I375" i="46"/>
  <c r="G375" i="46"/>
  <c r="E375" i="46"/>
  <c r="B375" i="46"/>
  <c r="I374" i="46"/>
  <c r="G374" i="46"/>
  <c r="E374" i="46"/>
  <c r="B374" i="46"/>
  <c r="I373" i="46"/>
  <c r="G373" i="46"/>
  <c r="E373" i="46"/>
  <c r="B373" i="46"/>
  <c r="I372" i="46"/>
  <c r="G372" i="46"/>
  <c r="E372" i="46"/>
  <c r="E398" i="46" s="1"/>
  <c r="B372" i="46"/>
  <c r="I371" i="46"/>
  <c r="I398" i="46"/>
  <c r="G371" i="46"/>
  <c r="G398" i="46" s="1"/>
  <c r="E371" i="46"/>
  <c r="B371" i="46"/>
  <c r="H353" i="46"/>
  <c r="F353" i="46"/>
  <c r="D353" i="46"/>
  <c r="I352" i="46"/>
  <c r="G352" i="46"/>
  <c r="E352" i="46"/>
  <c r="B352" i="46"/>
  <c r="I351" i="46"/>
  <c r="G351" i="46"/>
  <c r="E351" i="46"/>
  <c r="B351" i="46"/>
  <c r="I350" i="46"/>
  <c r="G350" i="46"/>
  <c r="E350" i="46"/>
  <c r="B350" i="46"/>
  <c r="I349" i="46"/>
  <c r="G349" i="46"/>
  <c r="E349" i="46"/>
  <c r="B349" i="46"/>
  <c r="I348" i="46"/>
  <c r="G348" i="46"/>
  <c r="E348" i="46"/>
  <c r="B348" i="46"/>
  <c r="I347" i="46"/>
  <c r="G347" i="46"/>
  <c r="E347" i="46"/>
  <c r="B347" i="46"/>
  <c r="I346" i="46"/>
  <c r="G346" i="46"/>
  <c r="E346" i="46"/>
  <c r="B346" i="46"/>
  <c r="I345" i="46"/>
  <c r="G345" i="46"/>
  <c r="E345" i="46"/>
  <c r="B345" i="46"/>
  <c r="I344" i="46"/>
  <c r="G344" i="46"/>
  <c r="E344" i="46"/>
  <c r="B344" i="46"/>
  <c r="I343" i="46"/>
  <c r="G343" i="46"/>
  <c r="E343" i="46"/>
  <c r="B343" i="46"/>
  <c r="I342" i="46"/>
  <c r="G342" i="46"/>
  <c r="E342" i="46"/>
  <c r="B342" i="46"/>
  <c r="I341" i="46"/>
  <c r="G341" i="46"/>
  <c r="E341" i="46"/>
  <c r="B341" i="46"/>
  <c r="I340" i="46"/>
  <c r="G340" i="46"/>
  <c r="E340" i="46"/>
  <c r="B340" i="46"/>
  <c r="I339" i="46"/>
  <c r="G339" i="46"/>
  <c r="E339" i="46"/>
  <c r="B339" i="46"/>
  <c r="I338" i="46"/>
  <c r="G338" i="46"/>
  <c r="E338" i="46"/>
  <c r="B338" i="46"/>
  <c r="I337" i="46"/>
  <c r="G337" i="46"/>
  <c r="E337" i="46"/>
  <c r="B337" i="46"/>
  <c r="I336" i="46"/>
  <c r="G336" i="46"/>
  <c r="E336" i="46"/>
  <c r="B336" i="46"/>
  <c r="I335" i="46"/>
  <c r="G335" i="46"/>
  <c r="E335" i="46"/>
  <c r="B335" i="46"/>
  <c r="I334" i="46"/>
  <c r="G334" i="46"/>
  <c r="E334" i="46"/>
  <c r="B334" i="46"/>
  <c r="I333" i="46"/>
  <c r="G333" i="46"/>
  <c r="E333" i="46"/>
  <c r="B333" i="46"/>
  <c r="I332" i="46"/>
  <c r="G332" i="46"/>
  <c r="E332" i="46"/>
  <c r="B332" i="46"/>
  <c r="I331" i="46"/>
  <c r="G331" i="46"/>
  <c r="E331" i="46"/>
  <c r="B331" i="46"/>
  <c r="I330" i="46"/>
  <c r="G330" i="46"/>
  <c r="E330" i="46"/>
  <c r="B330" i="46"/>
  <c r="I329" i="46"/>
  <c r="G329" i="46"/>
  <c r="E329" i="46"/>
  <c r="B329" i="46"/>
  <c r="I328" i="46"/>
  <c r="G328" i="46"/>
  <c r="E328" i="46"/>
  <c r="B328" i="46"/>
  <c r="I327" i="46"/>
  <c r="G327" i="46"/>
  <c r="E327" i="46"/>
  <c r="B327" i="46"/>
  <c r="I326" i="46"/>
  <c r="G326" i="46"/>
  <c r="E326" i="46"/>
  <c r="B326" i="46"/>
  <c r="H308" i="46"/>
  <c r="F308" i="46"/>
  <c r="D308" i="46"/>
  <c r="I307" i="46"/>
  <c r="G307" i="46"/>
  <c r="E307" i="46"/>
  <c r="B307" i="46"/>
  <c r="I306" i="46"/>
  <c r="G306" i="46"/>
  <c r="E306" i="46"/>
  <c r="B306" i="46"/>
  <c r="I305" i="46"/>
  <c r="G305" i="46"/>
  <c r="E305" i="46"/>
  <c r="B305" i="46"/>
  <c r="I304" i="46"/>
  <c r="G304" i="46"/>
  <c r="E304" i="46"/>
  <c r="B304" i="46"/>
  <c r="I303" i="46"/>
  <c r="G303" i="46"/>
  <c r="E303" i="46"/>
  <c r="B303" i="46"/>
  <c r="I302" i="46"/>
  <c r="G302" i="46"/>
  <c r="E302" i="46"/>
  <c r="B302" i="46"/>
  <c r="I301" i="46"/>
  <c r="G301" i="46"/>
  <c r="E301" i="46"/>
  <c r="B301" i="46"/>
  <c r="I300" i="46"/>
  <c r="G300" i="46"/>
  <c r="E300" i="46"/>
  <c r="B300" i="46"/>
  <c r="I299" i="46"/>
  <c r="G299" i="46"/>
  <c r="E299" i="46"/>
  <c r="B299" i="46"/>
  <c r="I298" i="46"/>
  <c r="G298" i="46"/>
  <c r="E298" i="46"/>
  <c r="B298" i="46"/>
  <c r="I297" i="46"/>
  <c r="G297" i="46"/>
  <c r="E297" i="46"/>
  <c r="B297" i="46"/>
  <c r="I296" i="46"/>
  <c r="G296" i="46"/>
  <c r="E296" i="46"/>
  <c r="B296" i="46"/>
  <c r="I295" i="46"/>
  <c r="G295" i="46"/>
  <c r="E295" i="46"/>
  <c r="B295" i="46"/>
  <c r="I294" i="46"/>
  <c r="G294" i="46"/>
  <c r="E294" i="46"/>
  <c r="B294" i="46"/>
  <c r="I293" i="46"/>
  <c r="G293" i="46"/>
  <c r="E293" i="46"/>
  <c r="B293" i="46"/>
  <c r="I292" i="46"/>
  <c r="G292" i="46"/>
  <c r="E292" i="46"/>
  <c r="B292" i="46"/>
  <c r="I291" i="46"/>
  <c r="G291" i="46"/>
  <c r="E291" i="46"/>
  <c r="B291" i="46"/>
  <c r="I290" i="46"/>
  <c r="G290" i="46"/>
  <c r="E290" i="46"/>
  <c r="B290" i="46"/>
  <c r="I289" i="46"/>
  <c r="G289" i="46"/>
  <c r="E289" i="46"/>
  <c r="B289" i="46"/>
  <c r="I288" i="46"/>
  <c r="G288" i="46"/>
  <c r="E288" i="46"/>
  <c r="B288" i="46"/>
  <c r="I287" i="46"/>
  <c r="G287" i="46"/>
  <c r="E287" i="46"/>
  <c r="B287" i="46"/>
  <c r="I286" i="46"/>
  <c r="G286" i="46"/>
  <c r="E286" i="46"/>
  <c r="B286" i="46"/>
  <c r="I285" i="46"/>
  <c r="G285" i="46"/>
  <c r="E285" i="46"/>
  <c r="B285" i="46"/>
  <c r="I284" i="46"/>
  <c r="G284" i="46"/>
  <c r="E284" i="46"/>
  <c r="B284" i="46"/>
  <c r="I283" i="46"/>
  <c r="G283" i="46"/>
  <c r="E283" i="46"/>
  <c r="B283" i="46"/>
  <c r="I282" i="46"/>
  <c r="G282" i="46"/>
  <c r="E282" i="46"/>
  <c r="B282" i="46"/>
  <c r="I281" i="46"/>
  <c r="I308" i="46"/>
  <c r="G281" i="46"/>
  <c r="G308" i="46" s="1"/>
  <c r="E281" i="46"/>
  <c r="E308" i="46"/>
  <c r="B281" i="46"/>
  <c r="B308" i="46" s="1"/>
  <c r="C290" i="46" s="1"/>
  <c r="H263" i="46"/>
  <c r="F263" i="46"/>
  <c r="D263" i="46"/>
  <c r="I262" i="46"/>
  <c r="G262" i="46"/>
  <c r="E262" i="46"/>
  <c r="B262" i="46"/>
  <c r="I261" i="46"/>
  <c r="G261" i="46"/>
  <c r="E261" i="46"/>
  <c r="B261" i="46"/>
  <c r="I260" i="46"/>
  <c r="G260" i="46"/>
  <c r="E260" i="46"/>
  <c r="B260" i="46"/>
  <c r="I259" i="46"/>
  <c r="G259" i="46"/>
  <c r="E259" i="46"/>
  <c r="B259" i="46"/>
  <c r="I258" i="46"/>
  <c r="G258" i="46"/>
  <c r="E258" i="46"/>
  <c r="B258" i="46"/>
  <c r="I257" i="46"/>
  <c r="G257" i="46"/>
  <c r="E257" i="46"/>
  <c r="B257" i="46"/>
  <c r="I256" i="46"/>
  <c r="G256" i="46"/>
  <c r="E256" i="46"/>
  <c r="B256" i="46"/>
  <c r="I255" i="46"/>
  <c r="G255" i="46"/>
  <c r="E255" i="46"/>
  <c r="B255" i="46"/>
  <c r="I254" i="46"/>
  <c r="G254" i="46"/>
  <c r="E254" i="46"/>
  <c r="B254" i="46"/>
  <c r="I253" i="46"/>
  <c r="G253" i="46"/>
  <c r="E253" i="46"/>
  <c r="B253" i="46"/>
  <c r="I252" i="46"/>
  <c r="G252" i="46"/>
  <c r="E252" i="46"/>
  <c r="B252" i="46"/>
  <c r="I251" i="46"/>
  <c r="G251" i="46"/>
  <c r="E251" i="46"/>
  <c r="B251" i="46"/>
  <c r="I250" i="46"/>
  <c r="G250" i="46"/>
  <c r="E250" i="46"/>
  <c r="B250" i="46"/>
  <c r="I249" i="46"/>
  <c r="G249" i="46"/>
  <c r="E249" i="46"/>
  <c r="B249" i="46"/>
  <c r="I248" i="46"/>
  <c r="G248" i="46"/>
  <c r="E248" i="46"/>
  <c r="B248" i="46"/>
  <c r="I247" i="46"/>
  <c r="G247" i="46"/>
  <c r="E247" i="46"/>
  <c r="B247" i="46"/>
  <c r="I246" i="46"/>
  <c r="G246" i="46"/>
  <c r="E246" i="46"/>
  <c r="B246" i="46"/>
  <c r="I245" i="46"/>
  <c r="G245" i="46"/>
  <c r="E245" i="46"/>
  <c r="B245" i="46"/>
  <c r="I244" i="46"/>
  <c r="G244" i="46"/>
  <c r="E244" i="46"/>
  <c r="B244" i="46"/>
  <c r="I243" i="46"/>
  <c r="G243" i="46"/>
  <c r="E243" i="46"/>
  <c r="B243" i="46"/>
  <c r="I242" i="46"/>
  <c r="G242" i="46"/>
  <c r="E242" i="46"/>
  <c r="B242" i="46"/>
  <c r="I241" i="46"/>
  <c r="G241" i="46"/>
  <c r="E241" i="46"/>
  <c r="B241" i="46"/>
  <c r="I240" i="46"/>
  <c r="G240" i="46"/>
  <c r="E240" i="46"/>
  <c r="B240" i="46"/>
  <c r="I239" i="46"/>
  <c r="G239" i="46"/>
  <c r="E239" i="46"/>
  <c r="B239" i="46"/>
  <c r="I238" i="46"/>
  <c r="G238" i="46"/>
  <c r="E238" i="46"/>
  <c r="B238" i="46"/>
  <c r="I237" i="46"/>
  <c r="G237" i="46"/>
  <c r="E237" i="46"/>
  <c r="B237" i="46"/>
  <c r="I236" i="46"/>
  <c r="G236" i="46"/>
  <c r="E236" i="46"/>
  <c r="B236" i="46"/>
  <c r="H218" i="46"/>
  <c r="F218" i="46"/>
  <c r="D218" i="46"/>
  <c r="I217" i="46"/>
  <c r="G217" i="46"/>
  <c r="E217" i="46"/>
  <c r="B217" i="46"/>
  <c r="I216" i="46"/>
  <c r="G216" i="46"/>
  <c r="E216" i="46"/>
  <c r="B216" i="46"/>
  <c r="I215" i="46"/>
  <c r="G215" i="46"/>
  <c r="E215" i="46"/>
  <c r="B215" i="46"/>
  <c r="I214" i="46"/>
  <c r="G214" i="46"/>
  <c r="E214" i="46"/>
  <c r="B214" i="46"/>
  <c r="I213" i="46"/>
  <c r="G213" i="46"/>
  <c r="E213" i="46"/>
  <c r="B213" i="46"/>
  <c r="I212" i="46"/>
  <c r="G212" i="46"/>
  <c r="E212" i="46"/>
  <c r="B212" i="46"/>
  <c r="I211" i="46"/>
  <c r="G211" i="46"/>
  <c r="E211" i="46"/>
  <c r="B211" i="46"/>
  <c r="I210" i="46"/>
  <c r="G210" i="46"/>
  <c r="E210" i="46"/>
  <c r="B210" i="46"/>
  <c r="I209" i="46"/>
  <c r="G209" i="46"/>
  <c r="E209" i="46"/>
  <c r="B209" i="46"/>
  <c r="I208" i="46"/>
  <c r="G208" i="46"/>
  <c r="E208" i="46"/>
  <c r="B208" i="46"/>
  <c r="I207" i="46"/>
  <c r="G207" i="46"/>
  <c r="E207" i="46"/>
  <c r="B207" i="46"/>
  <c r="I206" i="46"/>
  <c r="G206" i="46"/>
  <c r="E206" i="46"/>
  <c r="B206" i="46"/>
  <c r="I205" i="46"/>
  <c r="G205" i="46"/>
  <c r="E205" i="46"/>
  <c r="B205" i="46"/>
  <c r="I204" i="46"/>
  <c r="G204" i="46"/>
  <c r="E204" i="46"/>
  <c r="B204" i="46"/>
  <c r="I203" i="46"/>
  <c r="G203" i="46"/>
  <c r="E203" i="46"/>
  <c r="B203" i="46"/>
  <c r="I202" i="46"/>
  <c r="G202" i="46"/>
  <c r="E202" i="46"/>
  <c r="B202" i="46"/>
  <c r="I201" i="46"/>
  <c r="G201" i="46"/>
  <c r="E201" i="46"/>
  <c r="B201" i="46"/>
  <c r="I200" i="46"/>
  <c r="G200" i="46"/>
  <c r="E200" i="46"/>
  <c r="B200" i="46"/>
  <c r="I199" i="46"/>
  <c r="G199" i="46"/>
  <c r="E199" i="46"/>
  <c r="B199" i="46"/>
  <c r="I198" i="46"/>
  <c r="G198" i="46"/>
  <c r="E198" i="46"/>
  <c r="B198" i="46"/>
  <c r="I197" i="46"/>
  <c r="G197" i="46"/>
  <c r="E197" i="46"/>
  <c r="B197" i="46"/>
  <c r="I196" i="46"/>
  <c r="G196" i="46"/>
  <c r="E196" i="46"/>
  <c r="B196" i="46"/>
  <c r="I195" i="46"/>
  <c r="G195" i="46"/>
  <c r="E195" i="46"/>
  <c r="B195" i="46"/>
  <c r="I194" i="46"/>
  <c r="G194" i="46"/>
  <c r="E194" i="46"/>
  <c r="B194" i="46"/>
  <c r="I193" i="46"/>
  <c r="G193" i="46"/>
  <c r="E193" i="46"/>
  <c r="B193" i="46"/>
  <c r="I192" i="46"/>
  <c r="G192" i="46"/>
  <c r="E192" i="46"/>
  <c r="B192" i="46"/>
  <c r="I191" i="46"/>
  <c r="G191" i="46"/>
  <c r="E191" i="46"/>
  <c r="B191" i="46"/>
  <c r="H173" i="46"/>
  <c r="F173" i="46"/>
  <c r="D173" i="46"/>
  <c r="I172" i="46"/>
  <c r="G172" i="46"/>
  <c r="E172" i="46"/>
  <c r="B172" i="46"/>
  <c r="I171" i="46"/>
  <c r="G171" i="46"/>
  <c r="E171" i="46"/>
  <c r="B171" i="46"/>
  <c r="I170" i="46"/>
  <c r="G170" i="46"/>
  <c r="E170" i="46"/>
  <c r="B170" i="46"/>
  <c r="I169" i="46"/>
  <c r="G169" i="46"/>
  <c r="E169" i="46"/>
  <c r="B169" i="46"/>
  <c r="I168" i="46"/>
  <c r="G168" i="46"/>
  <c r="E168" i="46"/>
  <c r="B168" i="46"/>
  <c r="I167" i="46"/>
  <c r="G167" i="46"/>
  <c r="E167" i="46"/>
  <c r="B167" i="46"/>
  <c r="I166" i="46"/>
  <c r="G166" i="46"/>
  <c r="E166" i="46"/>
  <c r="B166" i="46"/>
  <c r="I165" i="46"/>
  <c r="G165" i="46"/>
  <c r="E165" i="46"/>
  <c r="B165" i="46"/>
  <c r="I164" i="46"/>
  <c r="G164" i="46"/>
  <c r="E164" i="46"/>
  <c r="B164" i="46"/>
  <c r="I163" i="46"/>
  <c r="G163" i="46"/>
  <c r="E163" i="46"/>
  <c r="B163" i="46"/>
  <c r="I162" i="46"/>
  <c r="G162" i="46"/>
  <c r="E162" i="46"/>
  <c r="B162" i="46"/>
  <c r="I161" i="46"/>
  <c r="G161" i="46"/>
  <c r="E161" i="46"/>
  <c r="B161" i="46"/>
  <c r="I160" i="46"/>
  <c r="G160" i="46"/>
  <c r="E160" i="46"/>
  <c r="B160" i="46"/>
  <c r="I159" i="46"/>
  <c r="G159" i="46"/>
  <c r="E159" i="46"/>
  <c r="B159" i="46"/>
  <c r="I158" i="46"/>
  <c r="G158" i="46"/>
  <c r="E158" i="46"/>
  <c r="B158" i="46"/>
  <c r="I157" i="46"/>
  <c r="G157" i="46"/>
  <c r="E157" i="46"/>
  <c r="B157" i="46"/>
  <c r="I156" i="46"/>
  <c r="G156" i="46"/>
  <c r="E156" i="46"/>
  <c r="B156" i="46"/>
  <c r="I155" i="46"/>
  <c r="G155" i="46"/>
  <c r="E155" i="46"/>
  <c r="B155" i="46"/>
  <c r="I154" i="46"/>
  <c r="G154" i="46"/>
  <c r="E154" i="46"/>
  <c r="B154" i="46"/>
  <c r="I153" i="46"/>
  <c r="G153" i="46"/>
  <c r="E153" i="46"/>
  <c r="B153" i="46"/>
  <c r="I152" i="46"/>
  <c r="G152" i="46"/>
  <c r="E152" i="46"/>
  <c r="B152" i="46"/>
  <c r="I151" i="46"/>
  <c r="G151" i="46"/>
  <c r="E151" i="46"/>
  <c r="B151" i="46"/>
  <c r="I150" i="46"/>
  <c r="G150" i="46"/>
  <c r="E150" i="46"/>
  <c r="B150" i="46"/>
  <c r="I149" i="46"/>
  <c r="G149" i="46"/>
  <c r="E149" i="46"/>
  <c r="B149" i="46"/>
  <c r="I148" i="46"/>
  <c r="G148" i="46"/>
  <c r="E148" i="46"/>
  <c r="B148" i="46"/>
  <c r="I147" i="46"/>
  <c r="G147" i="46"/>
  <c r="E147" i="46"/>
  <c r="B147" i="46"/>
  <c r="I146" i="46"/>
  <c r="G146" i="46"/>
  <c r="E146" i="46"/>
  <c r="B146" i="46"/>
  <c r="H128" i="46"/>
  <c r="F128" i="46"/>
  <c r="D128" i="46"/>
  <c r="I127" i="46"/>
  <c r="G127" i="46"/>
  <c r="E127" i="46"/>
  <c r="B127" i="46"/>
  <c r="I126" i="46"/>
  <c r="G126" i="46"/>
  <c r="E126" i="46"/>
  <c r="B126" i="46"/>
  <c r="I125" i="46"/>
  <c r="G125" i="46"/>
  <c r="E125" i="46"/>
  <c r="B125" i="46"/>
  <c r="I124" i="46"/>
  <c r="G124" i="46"/>
  <c r="E124" i="46"/>
  <c r="B124" i="46"/>
  <c r="I123" i="46"/>
  <c r="G123" i="46"/>
  <c r="E123" i="46"/>
  <c r="B123" i="46"/>
  <c r="I122" i="46"/>
  <c r="G122" i="46"/>
  <c r="E122" i="46"/>
  <c r="B122" i="46"/>
  <c r="I121" i="46"/>
  <c r="G121" i="46"/>
  <c r="E121" i="46"/>
  <c r="B121" i="46"/>
  <c r="I120" i="46"/>
  <c r="G120" i="46"/>
  <c r="E120" i="46"/>
  <c r="B120" i="46"/>
  <c r="I119" i="46"/>
  <c r="G119" i="46"/>
  <c r="E119" i="46"/>
  <c r="B119" i="46"/>
  <c r="I118" i="46"/>
  <c r="G118" i="46"/>
  <c r="E118" i="46"/>
  <c r="B118" i="46"/>
  <c r="I117" i="46"/>
  <c r="G117" i="46"/>
  <c r="E117" i="46"/>
  <c r="B117" i="46"/>
  <c r="I116" i="46"/>
  <c r="G116" i="46"/>
  <c r="E116" i="46"/>
  <c r="B116" i="46"/>
  <c r="I115" i="46"/>
  <c r="G115" i="46"/>
  <c r="E115" i="46"/>
  <c r="B115" i="46"/>
  <c r="I114" i="46"/>
  <c r="G114" i="46"/>
  <c r="E114" i="46"/>
  <c r="B114" i="46"/>
  <c r="I113" i="46"/>
  <c r="G113" i="46"/>
  <c r="E113" i="46"/>
  <c r="B113" i="46"/>
  <c r="I112" i="46"/>
  <c r="G112" i="46"/>
  <c r="E112" i="46"/>
  <c r="B112" i="46"/>
  <c r="I111" i="46"/>
  <c r="G111" i="46"/>
  <c r="E111" i="46"/>
  <c r="B111" i="46"/>
  <c r="I110" i="46"/>
  <c r="G110" i="46"/>
  <c r="E110" i="46"/>
  <c r="B110" i="46"/>
  <c r="I109" i="46"/>
  <c r="G109" i="46"/>
  <c r="E109" i="46"/>
  <c r="B109" i="46"/>
  <c r="I108" i="46"/>
  <c r="G108" i="46"/>
  <c r="E108" i="46"/>
  <c r="B108" i="46"/>
  <c r="I107" i="46"/>
  <c r="G107" i="46"/>
  <c r="E107" i="46"/>
  <c r="B107" i="46"/>
  <c r="I106" i="46"/>
  <c r="G106" i="46"/>
  <c r="E106" i="46"/>
  <c r="B106" i="46"/>
  <c r="I105" i="46"/>
  <c r="G105" i="46"/>
  <c r="E105" i="46"/>
  <c r="B105" i="46"/>
  <c r="I104" i="46"/>
  <c r="G104" i="46"/>
  <c r="E104" i="46"/>
  <c r="B104" i="46"/>
  <c r="I103" i="46"/>
  <c r="G103" i="46"/>
  <c r="E103" i="46"/>
  <c r="B103" i="46"/>
  <c r="I102" i="46"/>
  <c r="G102" i="46"/>
  <c r="E102" i="46"/>
  <c r="B102" i="46"/>
  <c r="I101" i="46"/>
  <c r="G101" i="46"/>
  <c r="E101" i="46"/>
  <c r="B101" i="46"/>
  <c r="H83" i="46"/>
  <c r="F83" i="46"/>
  <c r="D83" i="46"/>
  <c r="I82" i="46"/>
  <c r="G82" i="46"/>
  <c r="E82" i="46"/>
  <c r="B82" i="46"/>
  <c r="I81" i="46"/>
  <c r="G81" i="46"/>
  <c r="E81" i="46"/>
  <c r="B81" i="46"/>
  <c r="I80" i="46"/>
  <c r="G80" i="46"/>
  <c r="E80" i="46"/>
  <c r="B80" i="46"/>
  <c r="I79" i="46"/>
  <c r="G79" i="46"/>
  <c r="E79" i="46"/>
  <c r="B79" i="46"/>
  <c r="I78" i="46"/>
  <c r="G78" i="46"/>
  <c r="E78" i="46"/>
  <c r="B78" i="46"/>
  <c r="I77" i="46"/>
  <c r="G77" i="46"/>
  <c r="E77" i="46"/>
  <c r="B77" i="46"/>
  <c r="I76" i="46"/>
  <c r="G76" i="46"/>
  <c r="E76" i="46"/>
  <c r="B76" i="46"/>
  <c r="I75" i="46"/>
  <c r="G75" i="46"/>
  <c r="E75" i="46"/>
  <c r="B75" i="46"/>
  <c r="I74" i="46"/>
  <c r="G74" i="46"/>
  <c r="E74" i="46"/>
  <c r="B74" i="46"/>
  <c r="I73" i="46"/>
  <c r="G73" i="46"/>
  <c r="E73" i="46"/>
  <c r="B73" i="46"/>
  <c r="I72" i="46"/>
  <c r="G72" i="46"/>
  <c r="E72" i="46"/>
  <c r="B72" i="46"/>
  <c r="I71" i="46"/>
  <c r="G71" i="46"/>
  <c r="E71" i="46"/>
  <c r="B71" i="46"/>
  <c r="I70" i="46"/>
  <c r="G70" i="46"/>
  <c r="E70" i="46"/>
  <c r="B70" i="46"/>
  <c r="I69" i="46"/>
  <c r="G69" i="46"/>
  <c r="E69" i="46"/>
  <c r="B69" i="46"/>
  <c r="I68" i="46"/>
  <c r="G68" i="46"/>
  <c r="E68" i="46"/>
  <c r="B68" i="46"/>
  <c r="I67" i="46"/>
  <c r="G67" i="46"/>
  <c r="E67" i="46"/>
  <c r="B67" i="46"/>
  <c r="I66" i="46"/>
  <c r="G66" i="46"/>
  <c r="E66" i="46"/>
  <c r="B66" i="46"/>
  <c r="I65" i="46"/>
  <c r="G65" i="46"/>
  <c r="E65" i="46"/>
  <c r="B65" i="46"/>
  <c r="I64" i="46"/>
  <c r="G64" i="46"/>
  <c r="E64" i="46"/>
  <c r="B64" i="46"/>
  <c r="I63" i="46"/>
  <c r="G63" i="46"/>
  <c r="E63" i="46"/>
  <c r="B63" i="46"/>
  <c r="I62" i="46"/>
  <c r="G62" i="46"/>
  <c r="E62" i="46"/>
  <c r="B62" i="46"/>
  <c r="I61" i="46"/>
  <c r="G61" i="46"/>
  <c r="E61" i="46"/>
  <c r="B61" i="46"/>
  <c r="I60" i="46"/>
  <c r="G60" i="46"/>
  <c r="E60" i="46"/>
  <c r="B60" i="46"/>
  <c r="I59" i="46"/>
  <c r="G59" i="46"/>
  <c r="E59" i="46"/>
  <c r="B59" i="46"/>
  <c r="I58" i="46"/>
  <c r="G58" i="46"/>
  <c r="E58" i="46"/>
  <c r="B58" i="46"/>
  <c r="I57" i="46"/>
  <c r="G57" i="46"/>
  <c r="E57" i="46"/>
  <c r="B57" i="46"/>
  <c r="I56" i="46"/>
  <c r="I83" i="46"/>
  <c r="G56" i="46"/>
  <c r="G83" i="46" s="1"/>
  <c r="E56" i="46"/>
  <c r="E83" i="46"/>
  <c r="B56" i="46"/>
  <c r="B43" i="46"/>
  <c r="B42" i="46"/>
  <c r="B41" i="46"/>
  <c r="F38" i="46"/>
  <c r="D38" i="46"/>
  <c r="B38" i="46"/>
  <c r="C28" i="46"/>
  <c r="H37" i="46"/>
  <c r="H36" i="46"/>
  <c r="C36" i="46"/>
  <c r="H35" i="46"/>
  <c r="H34" i="46"/>
  <c r="H33" i="46"/>
  <c r="H32" i="46"/>
  <c r="H31" i="46"/>
  <c r="H30" i="46"/>
  <c r="H29" i="46"/>
  <c r="H28" i="46"/>
  <c r="H27" i="46"/>
  <c r="H26" i="46"/>
  <c r="H25" i="46"/>
  <c r="H24" i="46"/>
  <c r="H23" i="46"/>
  <c r="H22" i="46"/>
  <c r="H21" i="46"/>
  <c r="H20" i="46"/>
  <c r="H19" i="46"/>
  <c r="H18" i="46"/>
  <c r="H17" i="46"/>
  <c r="H16" i="46"/>
  <c r="H15" i="46"/>
  <c r="H14" i="46"/>
  <c r="H13" i="46"/>
  <c r="H12" i="46"/>
  <c r="H10" i="46"/>
  <c r="C4" i="46"/>
  <c r="K308" i="46"/>
  <c r="K398" i="46"/>
  <c r="K848" i="46"/>
  <c r="K938" i="46"/>
  <c r="K1028" i="46"/>
  <c r="K83" i="46"/>
  <c r="N94" i="44"/>
  <c r="G66" i="44"/>
  <c r="G64" i="44"/>
  <c r="O63" i="44"/>
  <c r="G63" i="44"/>
  <c r="C63" i="44"/>
  <c r="M46" i="44"/>
  <c r="G41" i="44"/>
  <c r="M41" i="44" s="1"/>
  <c r="G37" i="44"/>
  <c r="M37" i="44" s="1"/>
  <c r="G31" i="44"/>
  <c r="M31" i="44" s="1"/>
  <c r="G27" i="44"/>
  <c r="M27" i="44" s="1"/>
  <c r="G23" i="44"/>
  <c r="M23" i="44" s="1"/>
  <c r="R90" i="18"/>
  <c r="R91" i="18"/>
  <c r="U98" i="13"/>
  <c r="L28" i="20"/>
  <c r="N28" i="20" s="1"/>
  <c r="H28" i="20"/>
  <c r="J28" i="20" s="1"/>
  <c r="F28" i="20"/>
  <c r="I942" i="41"/>
  <c r="K936" i="41" s="1"/>
  <c r="M93" i="43"/>
  <c r="J6" i="6" s="1"/>
  <c r="G65" i="43"/>
  <c r="G63" i="43"/>
  <c r="N62" i="43"/>
  <c r="G62" i="43"/>
  <c r="C62" i="43"/>
  <c r="G37" i="43"/>
  <c r="L37" i="43" s="1"/>
  <c r="G31" i="43"/>
  <c r="L31" i="43" s="1"/>
  <c r="G27" i="43"/>
  <c r="L27" i="43" s="1"/>
  <c r="G23" i="43"/>
  <c r="L23" i="43" s="1"/>
  <c r="I987" i="41"/>
  <c r="K976" i="41" s="1"/>
  <c r="I897" i="41"/>
  <c r="K891" i="41" s="1"/>
  <c r="K892" i="41"/>
  <c r="I852" i="41"/>
  <c r="I807" i="41"/>
  <c r="I627" i="41"/>
  <c r="I582" i="41"/>
  <c r="I537" i="41"/>
  <c r="I492" i="41"/>
  <c r="I447" i="41"/>
  <c r="I402" i="41"/>
  <c r="I222" i="41"/>
  <c r="L82" i="13"/>
  <c r="I672" i="41"/>
  <c r="K663" i="41" s="1"/>
  <c r="I357" i="41"/>
  <c r="K342" i="41" s="1"/>
  <c r="I132" i="41"/>
  <c r="K121" i="41" s="1"/>
  <c r="I1032" i="41"/>
  <c r="I1077" i="41"/>
  <c r="I1122" i="41"/>
  <c r="I762" i="41"/>
  <c r="I717" i="41"/>
  <c r="I312" i="41"/>
  <c r="I87" i="41"/>
  <c r="R94" i="17"/>
  <c r="R83" i="17"/>
  <c r="B235" i="6"/>
  <c r="I867" i="41"/>
  <c r="I868" i="41"/>
  <c r="I869" i="41"/>
  <c r="I870" i="41"/>
  <c r="I871" i="41"/>
  <c r="I872" i="41"/>
  <c r="I873" i="41"/>
  <c r="I874" i="41"/>
  <c r="I875" i="41"/>
  <c r="I876" i="41"/>
  <c r="I877" i="41"/>
  <c r="I878" i="41"/>
  <c r="I879" i="41"/>
  <c r="I880" i="41"/>
  <c r="I881" i="41"/>
  <c r="I882" i="41"/>
  <c r="I883" i="41"/>
  <c r="I884" i="41"/>
  <c r="I885" i="41"/>
  <c r="I886" i="41"/>
  <c r="I887" i="41"/>
  <c r="I888" i="41"/>
  <c r="I889" i="41"/>
  <c r="I890" i="41"/>
  <c r="I891" i="41"/>
  <c r="I892" i="41"/>
  <c r="C4" i="41"/>
  <c r="K1522" i="41"/>
  <c r="J1522" i="41"/>
  <c r="I1522" i="41"/>
  <c r="G1522" i="41"/>
  <c r="E1522" i="41"/>
  <c r="B1522" i="41"/>
  <c r="K1476" i="41"/>
  <c r="J1476" i="41"/>
  <c r="I1476" i="41"/>
  <c r="G1476" i="41"/>
  <c r="E1476" i="41"/>
  <c r="B1476" i="41"/>
  <c r="K1431" i="41"/>
  <c r="J1431" i="41"/>
  <c r="I1431" i="41"/>
  <c r="G1431" i="41"/>
  <c r="E1431" i="41"/>
  <c r="B1431" i="41"/>
  <c r="K1386" i="41"/>
  <c r="J1386" i="41"/>
  <c r="I1386" i="41"/>
  <c r="G1386" i="41"/>
  <c r="E1386" i="41"/>
  <c r="B1386" i="41"/>
  <c r="K1341" i="41"/>
  <c r="J1341" i="41"/>
  <c r="I1341" i="41"/>
  <c r="G1341" i="41"/>
  <c r="E1341" i="41"/>
  <c r="B1341" i="41"/>
  <c r="K1296" i="41"/>
  <c r="J1296" i="41"/>
  <c r="I1296" i="41"/>
  <c r="G1296" i="41"/>
  <c r="E1296" i="41"/>
  <c r="B1296" i="41"/>
  <c r="K1251" i="41"/>
  <c r="J1251" i="41"/>
  <c r="I1251" i="41"/>
  <c r="G1251" i="41"/>
  <c r="E1251" i="41"/>
  <c r="B1251" i="41"/>
  <c r="K1206" i="41"/>
  <c r="J1206" i="41"/>
  <c r="I1206" i="41"/>
  <c r="G1206" i="41"/>
  <c r="E1206" i="41"/>
  <c r="B1206" i="41"/>
  <c r="K1161" i="41"/>
  <c r="J1161" i="41"/>
  <c r="I1161" i="41"/>
  <c r="G1161" i="41"/>
  <c r="E1161" i="41"/>
  <c r="B1161" i="41"/>
  <c r="I1116" i="41"/>
  <c r="G1116" i="41"/>
  <c r="E1116" i="41"/>
  <c r="B1116" i="41"/>
  <c r="I1071" i="41"/>
  <c r="G1071" i="41"/>
  <c r="E1071" i="41"/>
  <c r="B1071" i="41"/>
  <c r="I1026" i="41"/>
  <c r="G1026" i="41"/>
  <c r="E1026" i="41"/>
  <c r="B1026" i="41"/>
  <c r="I981" i="41"/>
  <c r="G981" i="41"/>
  <c r="E981" i="41"/>
  <c r="B981" i="41"/>
  <c r="I936" i="41"/>
  <c r="G936" i="41"/>
  <c r="E936" i="41"/>
  <c r="B936" i="41"/>
  <c r="G891" i="41"/>
  <c r="E891" i="41"/>
  <c r="B891" i="41"/>
  <c r="I846" i="41"/>
  <c r="G846" i="41"/>
  <c r="E846" i="41"/>
  <c r="B846" i="41"/>
  <c r="I801" i="41"/>
  <c r="G801" i="41"/>
  <c r="E801" i="41"/>
  <c r="B801" i="41"/>
  <c r="I756" i="41"/>
  <c r="G756" i="41"/>
  <c r="E756" i="41"/>
  <c r="B756" i="41"/>
  <c r="I711" i="41"/>
  <c r="G711" i="41"/>
  <c r="E711" i="41"/>
  <c r="B711" i="41"/>
  <c r="I666" i="41"/>
  <c r="G666" i="41"/>
  <c r="E666" i="41"/>
  <c r="B666" i="41"/>
  <c r="I621" i="41"/>
  <c r="G621" i="41"/>
  <c r="E621" i="41"/>
  <c r="B621" i="41"/>
  <c r="I576" i="41"/>
  <c r="G576" i="41"/>
  <c r="E576" i="41"/>
  <c r="B576" i="41"/>
  <c r="I531" i="41"/>
  <c r="G531" i="41"/>
  <c r="E531" i="41"/>
  <c r="B531" i="41"/>
  <c r="I486" i="41"/>
  <c r="G486" i="41"/>
  <c r="E486" i="41"/>
  <c r="B486" i="41"/>
  <c r="I441" i="41"/>
  <c r="G441" i="41"/>
  <c r="E441" i="41"/>
  <c r="B441" i="41"/>
  <c r="I396" i="41"/>
  <c r="G396" i="41"/>
  <c r="E396" i="41"/>
  <c r="B396" i="41"/>
  <c r="I351" i="41"/>
  <c r="G351" i="41"/>
  <c r="E351" i="41"/>
  <c r="B351" i="41"/>
  <c r="I306" i="41"/>
  <c r="G306" i="41"/>
  <c r="E306" i="41"/>
  <c r="B306" i="41"/>
  <c r="I261" i="41"/>
  <c r="G261" i="41"/>
  <c r="E261" i="41"/>
  <c r="B261" i="41"/>
  <c r="I216" i="41"/>
  <c r="G216" i="41"/>
  <c r="E216" i="41"/>
  <c r="B81" i="41"/>
  <c r="B126" i="41"/>
  <c r="B171" i="41"/>
  <c r="B216" i="41"/>
  <c r="I171" i="41"/>
  <c r="G171" i="41"/>
  <c r="E171" i="41"/>
  <c r="I126" i="41"/>
  <c r="G126" i="41"/>
  <c r="E126" i="41"/>
  <c r="I81" i="41"/>
  <c r="G81" i="41"/>
  <c r="E81" i="41"/>
  <c r="E80" i="41"/>
  <c r="H36" i="41"/>
  <c r="C36" i="41"/>
  <c r="AE235" i="6"/>
  <c r="AC235" i="6"/>
  <c r="AB235" i="6"/>
  <c r="X235" i="6"/>
  <c r="W235" i="6"/>
  <c r="V235" i="6"/>
  <c r="T235" i="6"/>
  <c r="S235" i="6"/>
  <c r="R235" i="6"/>
  <c r="N235" i="6"/>
  <c r="M235" i="6"/>
  <c r="K235" i="6"/>
  <c r="I235" i="6"/>
  <c r="H235" i="6"/>
  <c r="G235" i="6"/>
  <c r="F235" i="6"/>
  <c r="G197" i="6"/>
  <c r="G136" i="6"/>
  <c r="G84" i="6"/>
  <c r="F55" i="6"/>
  <c r="I76" i="2"/>
  <c r="M94" i="42"/>
  <c r="R80" i="42"/>
  <c r="R79" i="42"/>
  <c r="R78" i="42"/>
  <c r="R77" i="42"/>
  <c r="R76" i="42"/>
  <c r="R75" i="42"/>
  <c r="R74" i="42"/>
  <c r="R73" i="42"/>
  <c r="G65" i="42"/>
  <c r="G63" i="42"/>
  <c r="N62" i="42"/>
  <c r="G62" i="42"/>
  <c r="C62" i="42"/>
  <c r="G41" i="42"/>
  <c r="L41" i="42" s="1"/>
  <c r="G37" i="42"/>
  <c r="L37" i="42"/>
  <c r="G31" i="42"/>
  <c r="L31" i="42" s="1"/>
  <c r="G27" i="42"/>
  <c r="L27" i="42"/>
  <c r="G23" i="42"/>
  <c r="L23" i="42" s="1"/>
  <c r="I1529" i="41"/>
  <c r="N1529" i="41"/>
  <c r="H1524" i="41"/>
  <c r="F1524" i="41"/>
  <c r="D1524" i="41"/>
  <c r="K1523" i="41"/>
  <c r="J1523" i="41"/>
  <c r="I1523" i="41"/>
  <c r="G1523" i="41"/>
  <c r="E1523" i="41"/>
  <c r="B1523" i="41"/>
  <c r="K1521" i="41"/>
  <c r="J1521" i="41"/>
  <c r="I1521" i="41"/>
  <c r="G1521" i="41"/>
  <c r="E1521" i="41"/>
  <c r="B1521" i="41"/>
  <c r="K1520" i="41"/>
  <c r="J1520" i="41"/>
  <c r="I1520" i="41"/>
  <c r="G1520" i="41"/>
  <c r="E1520" i="41"/>
  <c r="B1520" i="41"/>
  <c r="K1519" i="41"/>
  <c r="J1519" i="41"/>
  <c r="I1519" i="41"/>
  <c r="G1519" i="41"/>
  <c r="E1519" i="41"/>
  <c r="B1519" i="41"/>
  <c r="K1518" i="41"/>
  <c r="J1518" i="41"/>
  <c r="I1518" i="41"/>
  <c r="G1518" i="41"/>
  <c r="E1518" i="41"/>
  <c r="B1518" i="41"/>
  <c r="K1517" i="41"/>
  <c r="J1517" i="41"/>
  <c r="I1517" i="41"/>
  <c r="G1517" i="41"/>
  <c r="E1517" i="41"/>
  <c r="B1517" i="41"/>
  <c r="K1516" i="41"/>
  <c r="J1516" i="41"/>
  <c r="I1516" i="41"/>
  <c r="G1516" i="41"/>
  <c r="E1516" i="41"/>
  <c r="B1516" i="41"/>
  <c r="K1515" i="41"/>
  <c r="J1515" i="41"/>
  <c r="I1515" i="41"/>
  <c r="G1515" i="41"/>
  <c r="E1515" i="41"/>
  <c r="B1515" i="41"/>
  <c r="K1514" i="41"/>
  <c r="J1514" i="41"/>
  <c r="I1514" i="41"/>
  <c r="G1514" i="41"/>
  <c r="E1514" i="41"/>
  <c r="B1514" i="41"/>
  <c r="K1513" i="41"/>
  <c r="J1513" i="41"/>
  <c r="I1513" i="41"/>
  <c r="G1513" i="41"/>
  <c r="E1513" i="41"/>
  <c r="B1513" i="41"/>
  <c r="K1512" i="41"/>
  <c r="J1512" i="41"/>
  <c r="I1512" i="41"/>
  <c r="G1512" i="41"/>
  <c r="E1512" i="41"/>
  <c r="B1512" i="41"/>
  <c r="K1511" i="41"/>
  <c r="J1511" i="41"/>
  <c r="I1511" i="41"/>
  <c r="G1511" i="41"/>
  <c r="E1511" i="41"/>
  <c r="B1511" i="41"/>
  <c r="K1510" i="41"/>
  <c r="J1510" i="41"/>
  <c r="I1510" i="41"/>
  <c r="G1510" i="41"/>
  <c r="E1510" i="41"/>
  <c r="B1510" i="41"/>
  <c r="K1509" i="41"/>
  <c r="J1509" i="41"/>
  <c r="I1509" i="41"/>
  <c r="G1509" i="41"/>
  <c r="E1509" i="41"/>
  <c r="B1509" i="41"/>
  <c r="K1508" i="41"/>
  <c r="J1508" i="41"/>
  <c r="I1508" i="41"/>
  <c r="G1508" i="41"/>
  <c r="E1508" i="41"/>
  <c r="B1508" i="41"/>
  <c r="K1507" i="41"/>
  <c r="J1507" i="41"/>
  <c r="I1507" i="41"/>
  <c r="G1507" i="41"/>
  <c r="E1507" i="41"/>
  <c r="B1507" i="41"/>
  <c r="K1506" i="41"/>
  <c r="J1506" i="41"/>
  <c r="I1506" i="41"/>
  <c r="G1506" i="41"/>
  <c r="E1506" i="41"/>
  <c r="B1506" i="41"/>
  <c r="K1505" i="41"/>
  <c r="J1505" i="41"/>
  <c r="I1505" i="41"/>
  <c r="G1505" i="41"/>
  <c r="E1505" i="41"/>
  <c r="B1505" i="41"/>
  <c r="K1504" i="41"/>
  <c r="J1504" i="41"/>
  <c r="I1504" i="41"/>
  <c r="G1504" i="41"/>
  <c r="E1504" i="41"/>
  <c r="B1504" i="41"/>
  <c r="K1503" i="41"/>
  <c r="J1503" i="41"/>
  <c r="I1503" i="41"/>
  <c r="G1503" i="41"/>
  <c r="E1503" i="41"/>
  <c r="B1503" i="41"/>
  <c r="K1502" i="41"/>
  <c r="J1502" i="41"/>
  <c r="I1502" i="41"/>
  <c r="G1502" i="41"/>
  <c r="E1502" i="41"/>
  <c r="B1502" i="41"/>
  <c r="K1501" i="41"/>
  <c r="J1501" i="41"/>
  <c r="I1501" i="41"/>
  <c r="G1501" i="41"/>
  <c r="E1501" i="41"/>
  <c r="B1501" i="41"/>
  <c r="K1500" i="41"/>
  <c r="J1500" i="41"/>
  <c r="I1500" i="41"/>
  <c r="G1500" i="41"/>
  <c r="E1500" i="41"/>
  <c r="B1500" i="41"/>
  <c r="K1499" i="41"/>
  <c r="J1499" i="41"/>
  <c r="I1499" i="41"/>
  <c r="G1499" i="41"/>
  <c r="E1499" i="41"/>
  <c r="B1499" i="41"/>
  <c r="K1498" i="41"/>
  <c r="J1498" i="41"/>
  <c r="I1498" i="41"/>
  <c r="G1498" i="41"/>
  <c r="E1498" i="41"/>
  <c r="B1498" i="41"/>
  <c r="K1497" i="41"/>
  <c r="J1497" i="41"/>
  <c r="I1497" i="41"/>
  <c r="G1497" i="41"/>
  <c r="E1497" i="41"/>
  <c r="B1497" i="41"/>
  <c r="I1483" i="41"/>
  <c r="N1483" i="41"/>
  <c r="H1478" i="41"/>
  <c r="F1478" i="41"/>
  <c r="D1478" i="41"/>
  <c r="K1477" i="41"/>
  <c r="J1477" i="41"/>
  <c r="I1477" i="41"/>
  <c r="G1477" i="41"/>
  <c r="E1477" i="41"/>
  <c r="B1477" i="41"/>
  <c r="K1475" i="41"/>
  <c r="J1475" i="41"/>
  <c r="I1475" i="41"/>
  <c r="G1475" i="41"/>
  <c r="E1475" i="41"/>
  <c r="B1475" i="41"/>
  <c r="K1474" i="41"/>
  <c r="J1474" i="41"/>
  <c r="I1474" i="41"/>
  <c r="G1474" i="41"/>
  <c r="E1474" i="41"/>
  <c r="B1474" i="41"/>
  <c r="K1473" i="41"/>
  <c r="J1473" i="41"/>
  <c r="I1473" i="41"/>
  <c r="G1473" i="41"/>
  <c r="E1473" i="41"/>
  <c r="B1473" i="41"/>
  <c r="K1472" i="41"/>
  <c r="J1472" i="41"/>
  <c r="I1472" i="41"/>
  <c r="G1472" i="41"/>
  <c r="E1472" i="41"/>
  <c r="B1472" i="41"/>
  <c r="K1471" i="41"/>
  <c r="J1471" i="41"/>
  <c r="I1471" i="41"/>
  <c r="G1471" i="41"/>
  <c r="E1471" i="41"/>
  <c r="B1471" i="41"/>
  <c r="K1470" i="41"/>
  <c r="J1470" i="41"/>
  <c r="I1470" i="41"/>
  <c r="G1470" i="41"/>
  <c r="E1470" i="41"/>
  <c r="B1470" i="41"/>
  <c r="K1469" i="41"/>
  <c r="J1469" i="41"/>
  <c r="I1469" i="41"/>
  <c r="G1469" i="41"/>
  <c r="E1469" i="41"/>
  <c r="B1469" i="41"/>
  <c r="K1468" i="41"/>
  <c r="J1468" i="41"/>
  <c r="I1468" i="41"/>
  <c r="G1468" i="41"/>
  <c r="E1468" i="41"/>
  <c r="B1468" i="41"/>
  <c r="K1467" i="41"/>
  <c r="J1467" i="41"/>
  <c r="I1467" i="41"/>
  <c r="G1467" i="41"/>
  <c r="E1467" i="41"/>
  <c r="B1467" i="41"/>
  <c r="K1466" i="41"/>
  <c r="J1466" i="41"/>
  <c r="I1466" i="41"/>
  <c r="G1466" i="41"/>
  <c r="E1466" i="41"/>
  <c r="B1466" i="41"/>
  <c r="K1465" i="41"/>
  <c r="J1465" i="41"/>
  <c r="I1465" i="41"/>
  <c r="G1465" i="41"/>
  <c r="E1465" i="41"/>
  <c r="B1465" i="41"/>
  <c r="K1464" i="41"/>
  <c r="J1464" i="41"/>
  <c r="I1464" i="41"/>
  <c r="G1464" i="41"/>
  <c r="E1464" i="41"/>
  <c r="B1464" i="41"/>
  <c r="K1463" i="41"/>
  <c r="J1463" i="41"/>
  <c r="I1463" i="41"/>
  <c r="G1463" i="41"/>
  <c r="E1463" i="41"/>
  <c r="B1463" i="41"/>
  <c r="K1462" i="41"/>
  <c r="J1462" i="41"/>
  <c r="I1462" i="41"/>
  <c r="G1462" i="41"/>
  <c r="E1462" i="41"/>
  <c r="B1462" i="41"/>
  <c r="K1461" i="41"/>
  <c r="J1461" i="41"/>
  <c r="I1461" i="41"/>
  <c r="G1461" i="41"/>
  <c r="E1461" i="41"/>
  <c r="B1461" i="41"/>
  <c r="K1460" i="41"/>
  <c r="J1460" i="41"/>
  <c r="I1460" i="41"/>
  <c r="G1460" i="41"/>
  <c r="E1460" i="41"/>
  <c r="B1460" i="41"/>
  <c r="K1459" i="41"/>
  <c r="J1459" i="41"/>
  <c r="I1459" i="41"/>
  <c r="G1459" i="41"/>
  <c r="E1459" i="41"/>
  <c r="B1459" i="41"/>
  <c r="K1458" i="41"/>
  <c r="J1458" i="41"/>
  <c r="I1458" i="41"/>
  <c r="G1458" i="41"/>
  <c r="E1458" i="41"/>
  <c r="B1458" i="41"/>
  <c r="K1457" i="41"/>
  <c r="J1457" i="41"/>
  <c r="I1457" i="41"/>
  <c r="G1457" i="41"/>
  <c r="E1457" i="41"/>
  <c r="B1457" i="41"/>
  <c r="K1456" i="41"/>
  <c r="J1456" i="41"/>
  <c r="I1456" i="41"/>
  <c r="G1456" i="41"/>
  <c r="E1456" i="41"/>
  <c r="B1456" i="41"/>
  <c r="K1455" i="41"/>
  <c r="J1455" i="41"/>
  <c r="I1455" i="41"/>
  <c r="G1455" i="41"/>
  <c r="E1455" i="41"/>
  <c r="B1455" i="41"/>
  <c r="K1454" i="41"/>
  <c r="J1454" i="41"/>
  <c r="I1454" i="41"/>
  <c r="G1454" i="41"/>
  <c r="E1454" i="41"/>
  <c r="B1454" i="41"/>
  <c r="K1453" i="41"/>
  <c r="J1453" i="41"/>
  <c r="I1453" i="41"/>
  <c r="G1453" i="41"/>
  <c r="E1453" i="41"/>
  <c r="B1453" i="41"/>
  <c r="K1452" i="41"/>
  <c r="J1452" i="41"/>
  <c r="I1452" i="41"/>
  <c r="G1452" i="41"/>
  <c r="E1452" i="41"/>
  <c r="B1452" i="41"/>
  <c r="K1451" i="41"/>
  <c r="J1451" i="41"/>
  <c r="I1451" i="41"/>
  <c r="G1451" i="41"/>
  <c r="E1451" i="41"/>
  <c r="B1451" i="41"/>
  <c r="I1438" i="41"/>
  <c r="N1438" i="41" s="1"/>
  <c r="H1433" i="41"/>
  <c r="F1433" i="41"/>
  <c r="D1433" i="41"/>
  <c r="K1432" i="41"/>
  <c r="J1432" i="41"/>
  <c r="I1432" i="41"/>
  <c r="G1432" i="41"/>
  <c r="E1432" i="41"/>
  <c r="B1432" i="41"/>
  <c r="K1430" i="41"/>
  <c r="J1430" i="41"/>
  <c r="I1430" i="41"/>
  <c r="G1430" i="41"/>
  <c r="E1430" i="41"/>
  <c r="B1430" i="41"/>
  <c r="K1429" i="41"/>
  <c r="J1429" i="41"/>
  <c r="I1429" i="41"/>
  <c r="G1429" i="41"/>
  <c r="E1429" i="41"/>
  <c r="B1429" i="41"/>
  <c r="K1428" i="41"/>
  <c r="J1428" i="41"/>
  <c r="I1428" i="41"/>
  <c r="G1428" i="41"/>
  <c r="E1428" i="41"/>
  <c r="B1428" i="41"/>
  <c r="K1427" i="41"/>
  <c r="J1427" i="41"/>
  <c r="I1427" i="41"/>
  <c r="G1427" i="41"/>
  <c r="E1427" i="41"/>
  <c r="B1427" i="41"/>
  <c r="K1426" i="41"/>
  <c r="J1426" i="41"/>
  <c r="I1426" i="41"/>
  <c r="G1426" i="41"/>
  <c r="E1426" i="41"/>
  <c r="B1426" i="41"/>
  <c r="K1425" i="41"/>
  <c r="J1425" i="41"/>
  <c r="I1425" i="41"/>
  <c r="G1425" i="41"/>
  <c r="E1425" i="41"/>
  <c r="B1425" i="41"/>
  <c r="K1424" i="41"/>
  <c r="J1424" i="41"/>
  <c r="I1424" i="41"/>
  <c r="G1424" i="41"/>
  <c r="E1424" i="41"/>
  <c r="B1424" i="41"/>
  <c r="K1423" i="41"/>
  <c r="J1423" i="41"/>
  <c r="I1423" i="41"/>
  <c r="G1423" i="41"/>
  <c r="E1423" i="41"/>
  <c r="B1423" i="41"/>
  <c r="K1422" i="41"/>
  <c r="J1422" i="41"/>
  <c r="I1422" i="41"/>
  <c r="G1422" i="41"/>
  <c r="E1422" i="41"/>
  <c r="B1422" i="41"/>
  <c r="K1421" i="41"/>
  <c r="J1421" i="41"/>
  <c r="I1421" i="41"/>
  <c r="G1421" i="41"/>
  <c r="E1421" i="41"/>
  <c r="B1421" i="41"/>
  <c r="K1420" i="41"/>
  <c r="J1420" i="41"/>
  <c r="I1420" i="41"/>
  <c r="G1420" i="41"/>
  <c r="E1420" i="41"/>
  <c r="B1420" i="41"/>
  <c r="K1419" i="41"/>
  <c r="J1419" i="41"/>
  <c r="I1419" i="41"/>
  <c r="G1419" i="41"/>
  <c r="E1419" i="41"/>
  <c r="B1419" i="41"/>
  <c r="K1418" i="41"/>
  <c r="J1418" i="41"/>
  <c r="I1418" i="41"/>
  <c r="G1418" i="41"/>
  <c r="E1418" i="41"/>
  <c r="B1418" i="41"/>
  <c r="K1417" i="41"/>
  <c r="J1417" i="41"/>
  <c r="I1417" i="41"/>
  <c r="G1417" i="41"/>
  <c r="E1417" i="41"/>
  <c r="B1417" i="41"/>
  <c r="K1416" i="41"/>
  <c r="J1416" i="41"/>
  <c r="I1416" i="41"/>
  <c r="G1416" i="41"/>
  <c r="E1416" i="41"/>
  <c r="B1416" i="41"/>
  <c r="K1415" i="41"/>
  <c r="J1415" i="41"/>
  <c r="I1415" i="41"/>
  <c r="G1415" i="41"/>
  <c r="E1415" i="41"/>
  <c r="B1415" i="41"/>
  <c r="K1414" i="41"/>
  <c r="J1414" i="41"/>
  <c r="I1414" i="41"/>
  <c r="G1414" i="41"/>
  <c r="E1414" i="41"/>
  <c r="B1414" i="41"/>
  <c r="K1413" i="41"/>
  <c r="J1413" i="41"/>
  <c r="I1413" i="41"/>
  <c r="G1413" i="41"/>
  <c r="E1413" i="41"/>
  <c r="B1413" i="41"/>
  <c r="K1412" i="41"/>
  <c r="J1412" i="41"/>
  <c r="I1412" i="41"/>
  <c r="G1412" i="41"/>
  <c r="E1412" i="41"/>
  <c r="B1412" i="41"/>
  <c r="K1411" i="41"/>
  <c r="J1411" i="41"/>
  <c r="I1411" i="41"/>
  <c r="G1411" i="41"/>
  <c r="E1411" i="41"/>
  <c r="B1411" i="41"/>
  <c r="K1410" i="41"/>
  <c r="J1410" i="41"/>
  <c r="I1410" i="41"/>
  <c r="G1410" i="41"/>
  <c r="E1410" i="41"/>
  <c r="B1410" i="41"/>
  <c r="K1409" i="41"/>
  <c r="J1409" i="41"/>
  <c r="I1409" i="41"/>
  <c r="G1409" i="41"/>
  <c r="E1409" i="41"/>
  <c r="B1409" i="41"/>
  <c r="K1408" i="41"/>
  <c r="J1408" i="41"/>
  <c r="I1408" i="41"/>
  <c r="G1408" i="41"/>
  <c r="E1408" i="41"/>
  <c r="B1408" i="41"/>
  <c r="K1407" i="41"/>
  <c r="J1407" i="41"/>
  <c r="I1407" i="41"/>
  <c r="G1407" i="41"/>
  <c r="E1407" i="41"/>
  <c r="B1407" i="41"/>
  <c r="K1406" i="41"/>
  <c r="J1406" i="41"/>
  <c r="I1406" i="41"/>
  <c r="G1406" i="41"/>
  <c r="E1406" i="41"/>
  <c r="B1406" i="41"/>
  <c r="I1393" i="41"/>
  <c r="N1393" i="41" s="1"/>
  <c r="H1388" i="41"/>
  <c r="F1388" i="41"/>
  <c r="D1388" i="41"/>
  <c r="K1387" i="41"/>
  <c r="J1387" i="41"/>
  <c r="I1387" i="41"/>
  <c r="G1387" i="41"/>
  <c r="E1387" i="41"/>
  <c r="B1387" i="41"/>
  <c r="K1385" i="41"/>
  <c r="J1385" i="41"/>
  <c r="I1385" i="41"/>
  <c r="G1385" i="41"/>
  <c r="E1385" i="41"/>
  <c r="B1385" i="41"/>
  <c r="K1384" i="41"/>
  <c r="J1384" i="41"/>
  <c r="I1384" i="41"/>
  <c r="G1384" i="41"/>
  <c r="E1384" i="41"/>
  <c r="B1384" i="41"/>
  <c r="K1383" i="41"/>
  <c r="J1383" i="41"/>
  <c r="I1383" i="41"/>
  <c r="G1383" i="41"/>
  <c r="E1383" i="41"/>
  <c r="B1383" i="41"/>
  <c r="K1382" i="41"/>
  <c r="J1382" i="41"/>
  <c r="I1382" i="41"/>
  <c r="G1382" i="41"/>
  <c r="E1382" i="41"/>
  <c r="B1382" i="41"/>
  <c r="K1381" i="41"/>
  <c r="J1381" i="41"/>
  <c r="I1381" i="41"/>
  <c r="G1381" i="41"/>
  <c r="E1381" i="41"/>
  <c r="B1381" i="41"/>
  <c r="K1380" i="41"/>
  <c r="J1380" i="41"/>
  <c r="I1380" i="41"/>
  <c r="G1380" i="41"/>
  <c r="E1380" i="41"/>
  <c r="B1380" i="41"/>
  <c r="K1379" i="41"/>
  <c r="J1379" i="41"/>
  <c r="I1379" i="41"/>
  <c r="G1379" i="41"/>
  <c r="E1379" i="41"/>
  <c r="B1379" i="41"/>
  <c r="K1378" i="41"/>
  <c r="J1378" i="41"/>
  <c r="I1378" i="41"/>
  <c r="G1378" i="41"/>
  <c r="E1378" i="41"/>
  <c r="B1378" i="41"/>
  <c r="K1377" i="41"/>
  <c r="J1377" i="41"/>
  <c r="I1377" i="41"/>
  <c r="G1377" i="41"/>
  <c r="E1377" i="41"/>
  <c r="B1377" i="41"/>
  <c r="K1376" i="41"/>
  <c r="J1376" i="41"/>
  <c r="I1376" i="41"/>
  <c r="G1376" i="41"/>
  <c r="E1376" i="41"/>
  <c r="B1376" i="41"/>
  <c r="K1375" i="41"/>
  <c r="J1375" i="41"/>
  <c r="I1375" i="41"/>
  <c r="G1375" i="41"/>
  <c r="E1375" i="41"/>
  <c r="B1375" i="41"/>
  <c r="K1374" i="41"/>
  <c r="J1374" i="41"/>
  <c r="I1374" i="41"/>
  <c r="G1374" i="41"/>
  <c r="E1374" i="41"/>
  <c r="B1374" i="41"/>
  <c r="K1373" i="41"/>
  <c r="J1373" i="41"/>
  <c r="I1373" i="41"/>
  <c r="G1373" i="41"/>
  <c r="E1373" i="41"/>
  <c r="B1373" i="41"/>
  <c r="K1372" i="41"/>
  <c r="J1372" i="41"/>
  <c r="I1372" i="41"/>
  <c r="G1372" i="41"/>
  <c r="E1372" i="41"/>
  <c r="B1372" i="41"/>
  <c r="K1371" i="41"/>
  <c r="J1371" i="41"/>
  <c r="I1371" i="41"/>
  <c r="G1371" i="41"/>
  <c r="E1371" i="41"/>
  <c r="B1371" i="41"/>
  <c r="K1370" i="41"/>
  <c r="J1370" i="41"/>
  <c r="I1370" i="41"/>
  <c r="G1370" i="41"/>
  <c r="E1370" i="41"/>
  <c r="B1370" i="41"/>
  <c r="K1369" i="41"/>
  <c r="J1369" i="41"/>
  <c r="I1369" i="41"/>
  <c r="G1369" i="41"/>
  <c r="E1369" i="41"/>
  <c r="B1369" i="41"/>
  <c r="K1368" i="41"/>
  <c r="J1368" i="41"/>
  <c r="I1368" i="41"/>
  <c r="G1368" i="41"/>
  <c r="E1368" i="41"/>
  <c r="B1368" i="41"/>
  <c r="K1367" i="41"/>
  <c r="J1367" i="41"/>
  <c r="I1367" i="41"/>
  <c r="G1367" i="41"/>
  <c r="E1367" i="41"/>
  <c r="B1367" i="41"/>
  <c r="K1366" i="41"/>
  <c r="J1366" i="41"/>
  <c r="I1366" i="41"/>
  <c r="G1366" i="41"/>
  <c r="E1366" i="41"/>
  <c r="B1366" i="41"/>
  <c r="K1365" i="41"/>
  <c r="J1365" i="41"/>
  <c r="I1365" i="41"/>
  <c r="G1365" i="41"/>
  <c r="E1365" i="41"/>
  <c r="B1365" i="41"/>
  <c r="K1364" i="41"/>
  <c r="J1364" i="41"/>
  <c r="I1364" i="41"/>
  <c r="G1364" i="41"/>
  <c r="E1364" i="41"/>
  <c r="B1364" i="41"/>
  <c r="K1363" i="41"/>
  <c r="J1363" i="41"/>
  <c r="I1363" i="41"/>
  <c r="G1363" i="41"/>
  <c r="E1363" i="41"/>
  <c r="B1363" i="41"/>
  <c r="K1362" i="41"/>
  <c r="J1362" i="41"/>
  <c r="I1362" i="41"/>
  <c r="G1362" i="41"/>
  <c r="E1362" i="41"/>
  <c r="B1362" i="41"/>
  <c r="K1361" i="41"/>
  <c r="J1361" i="41"/>
  <c r="I1361" i="41"/>
  <c r="G1361" i="41"/>
  <c r="E1361" i="41"/>
  <c r="B1361" i="41"/>
  <c r="I1348" i="41"/>
  <c r="N1348" i="41"/>
  <c r="H1343" i="41"/>
  <c r="F1343" i="41"/>
  <c r="D1343" i="41"/>
  <c r="K1342" i="41"/>
  <c r="J1342" i="41"/>
  <c r="I1342" i="41"/>
  <c r="G1342" i="41"/>
  <c r="E1342" i="41"/>
  <c r="B1342" i="41"/>
  <c r="K1340" i="41"/>
  <c r="J1340" i="41"/>
  <c r="I1340" i="41"/>
  <c r="G1340" i="41"/>
  <c r="E1340" i="41"/>
  <c r="B1340" i="41"/>
  <c r="K1339" i="41"/>
  <c r="J1339" i="41"/>
  <c r="I1339" i="41"/>
  <c r="G1339" i="41"/>
  <c r="E1339" i="41"/>
  <c r="B1339" i="41"/>
  <c r="K1338" i="41"/>
  <c r="J1338" i="41"/>
  <c r="I1338" i="41"/>
  <c r="G1338" i="41"/>
  <c r="E1338" i="41"/>
  <c r="B1338" i="41"/>
  <c r="K1337" i="41"/>
  <c r="J1337" i="41"/>
  <c r="I1337" i="41"/>
  <c r="G1337" i="41"/>
  <c r="E1337" i="41"/>
  <c r="B1337" i="41"/>
  <c r="K1336" i="41"/>
  <c r="J1336" i="41"/>
  <c r="I1336" i="41"/>
  <c r="G1336" i="41"/>
  <c r="E1336" i="41"/>
  <c r="B1336" i="41"/>
  <c r="K1335" i="41"/>
  <c r="J1335" i="41"/>
  <c r="I1335" i="41"/>
  <c r="G1335" i="41"/>
  <c r="E1335" i="41"/>
  <c r="B1335" i="41"/>
  <c r="K1334" i="41"/>
  <c r="J1334" i="41"/>
  <c r="I1334" i="41"/>
  <c r="G1334" i="41"/>
  <c r="E1334" i="41"/>
  <c r="B1334" i="41"/>
  <c r="K1333" i="41"/>
  <c r="J1333" i="41"/>
  <c r="I1333" i="41"/>
  <c r="G1333" i="41"/>
  <c r="E1333" i="41"/>
  <c r="B1333" i="41"/>
  <c r="K1332" i="41"/>
  <c r="J1332" i="41"/>
  <c r="I1332" i="41"/>
  <c r="G1332" i="41"/>
  <c r="E1332" i="41"/>
  <c r="B1332" i="41"/>
  <c r="K1331" i="41"/>
  <c r="J1331" i="41"/>
  <c r="I1331" i="41"/>
  <c r="G1331" i="41"/>
  <c r="E1331" i="41"/>
  <c r="B1331" i="41"/>
  <c r="K1330" i="41"/>
  <c r="J1330" i="41"/>
  <c r="I1330" i="41"/>
  <c r="G1330" i="41"/>
  <c r="E1330" i="41"/>
  <c r="B1330" i="41"/>
  <c r="K1329" i="41"/>
  <c r="J1329" i="41"/>
  <c r="I1329" i="41"/>
  <c r="G1329" i="41"/>
  <c r="E1329" i="41"/>
  <c r="B1329" i="41"/>
  <c r="K1328" i="41"/>
  <c r="J1328" i="41"/>
  <c r="I1328" i="41"/>
  <c r="G1328" i="41"/>
  <c r="E1328" i="41"/>
  <c r="B1328" i="41"/>
  <c r="K1327" i="41"/>
  <c r="J1327" i="41"/>
  <c r="I1327" i="41"/>
  <c r="G1327" i="41"/>
  <c r="E1327" i="41"/>
  <c r="B1327" i="41"/>
  <c r="K1326" i="41"/>
  <c r="J1326" i="41"/>
  <c r="I1326" i="41"/>
  <c r="G1326" i="41"/>
  <c r="E1326" i="41"/>
  <c r="B1326" i="41"/>
  <c r="K1325" i="41"/>
  <c r="J1325" i="41"/>
  <c r="I1325" i="41"/>
  <c r="G1325" i="41"/>
  <c r="E1325" i="41"/>
  <c r="B1325" i="41"/>
  <c r="K1324" i="41"/>
  <c r="J1324" i="41"/>
  <c r="I1324" i="41"/>
  <c r="G1324" i="41"/>
  <c r="E1324" i="41"/>
  <c r="B1324" i="41"/>
  <c r="K1323" i="41"/>
  <c r="J1323" i="41"/>
  <c r="I1323" i="41"/>
  <c r="G1323" i="41"/>
  <c r="E1323" i="41"/>
  <c r="B1323" i="41"/>
  <c r="K1322" i="41"/>
  <c r="J1322" i="41"/>
  <c r="I1322" i="41"/>
  <c r="G1322" i="41"/>
  <c r="E1322" i="41"/>
  <c r="B1322" i="41"/>
  <c r="K1321" i="41"/>
  <c r="J1321" i="41"/>
  <c r="I1321" i="41"/>
  <c r="G1321" i="41"/>
  <c r="E1321" i="41"/>
  <c r="B1321" i="41"/>
  <c r="K1320" i="41"/>
  <c r="J1320" i="41"/>
  <c r="I1320" i="41"/>
  <c r="G1320" i="41"/>
  <c r="E1320" i="41"/>
  <c r="B1320" i="41"/>
  <c r="K1319" i="41"/>
  <c r="J1319" i="41"/>
  <c r="I1319" i="41"/>
  <c r="G1319" i="41"/>
  <c r="E1319" i="41"/>
  <c r="B1319" i="41"/>
  <c r="K1318" i="41"/>
  <c r="J1318" i="41"/>
  <c r="I1318" i="41"/>
  <c r="G1318" i="41"/>
  <c r="E1318" i="41"/>
  <c r="B1318" i="41"/>
  <c r="K1317" i="41"/>
  <c r="J1317" i="41"/>
  <c r="I1317" i="41"/>
  <c r="G1317" i="41"/>
  <c r="E1317" i="41"/>
  <c r="B1317" i="41"/>
  <c r="K1316" i="41"/>
  <c r="J1316" i="41"/>
  <c r="I1316" i="41"/>
  <c r="G1316" i="41"/>
  <c r="E1316" i="41"/>
  <c r="B1316" i="41"/>
  <c r="I1303" i="41"/>
  <c r="N1303" i="41"/>
  <c r="H1298" i="41"/>
  <c r="F1298" i="41"/>
  <c r="D1298" i="41"/>
  <c r="K1297" i="41"/>
  <c r="J1297" i="41"/>
  <c r="I1297" i="41"/>
  <c r="G1297" i="41"/>
  <c r="E1297" i="41"/>
  <c r="B1297" i="41"/>
  <c r="K1295" i="41"/>
  <c r="J1295" i="41"/>
  <c r="I1295" i="41"/>
  <c r="G1295" i="41"/>
  <c r="E1295" i="41"/>
  <c r="B1295" i="41"/>
  <c r="K1294" i="41"/>
  <c r="J1294" i="41"/>
  <c r="I1294" i="41"/>
  <c r="G1294" i="41"/>
  <c r="E1294" i="41"/>
  <c r="B1294" i="41"/>
  <c r="K1293" i="41"/>
  <c r="J1293" i="41"/>
  <c r="I1293" i="41"/>
  <c r="G1293" i="41"/>
  <c r="E1293" i="41"/>
  <c r="B1293" i="41"/>
  <c r="K1292" i="41"/>
  <c r="J1292" i="41"/>
  <c r="I1292" i="41"/>
  <c r="G1292" i="41"/>
  <c r="E1292" i="41"/>
  <c r="B1292" i="41"/>
  <c r="K1291" i="41"/>
  <c r="J1291" i="41"/>
  <c r="I1291" i="41"/>
  <c r="G1291" i="41"/>
  <c r="E1291" i="41"/>
  <c r="B1291" i="41"/>
  <c r="K1290" i="41"/>
  <c r="J1290" i="41"/>
  <c r="I1290" i="41"/>
  <c r="G1290" i="41"/>
  <c r="E1290" i="41"/>
  <c r="B1290" i="41"/>
  <c r="K1289" i="41"/>
  <c r="J1289" i="41"/>
  <c r="I1289" i="41"/>
  <c r="G1289" i="41"/>
  <c r="E1289" i="41"/>
  <c r="B1289" i="41"/>
  <c r="K1288" i="41"/>
  <c r="J1288" i="41"/>
  <c r="I1288" i="41"/>
  <c r="G1288" i="41"/>
  <c r="E1288" i="41"/>
  <c r="B1288" i="41"/>
  <c r="K1287" i="41"/>
  <c r="J1287" i="41"/>
  <c r="I1287" i="41"/>
  <c r="G1287" i="41"/>
  <c r="E1287" i="41"/>
  <c r="B1287" i="41"/>
  <c r="K1286" i="41"/>
  <c r="J1286" i="41"/>
  <c r="I1286" i="41"/>
  <c r="G1286" i="41"/>
  <c r="E1286" i="41"/>
  <c r="B1286" i="41"/>
  <c r="K1285" i="41"/>
  <c r="J1285" i="41"/>
  <c r="I1285" i="41"/>
  <c r="G1285" i="41"/>
  <c r="E1285" i="41"/>
  <c r="B1285" i="41"/>
  <c r="K1284" i="41"/>
  <c r="J1284" i="41"/>
  <c r="I1284" i="41"/>
  <c r="G1284" i="41"/>
  <c r="E1284" i="41"/>
  <c r="B1284" i="41"/>
  <c r="K1283" i="41"/>
  <c r="J1283" i="41"/>
  <c r="I1283" i="41"/>
  <c r="G1283" i="41"/>
  <c r="E1283" i="41"/>
  <c r="B1283" i="41"/>
  <c r="K1282" i="41"/>
  <c r="J1282" i="41"/>
  <c r="I1282" i="41"/>
  <c r="G1282" i="41"/>
  <c r="E1282" i="41"/>
  <c r="B1282" i="41"/>
  <c r="K1281" i="41"/>
  <c r="J1281" i="41"/>
  <c r="I1281" i="41"/>
  <c r="G1281" i="41"/>
  <c r="E1281" i="41"/>
  <c r="B1281" i="41"/>
  <c r="K1280" i="41"/>
  <c r="J1280" i="41"/>
  <c r="I1280" i="41"/>
  <c r="G1280" i="41"/>
  <c r="E1280" i="41"/>
  <c r="B1280" i="41"/>
  <c r="K1279" i="41"/>
  <c r="J1279" i="41"/>
  <c r="I1279" i="41"/>
  <c r="G1279" i="41"/>
  <c r="E1279" i="41"/>
  <c r="B1279" i="41"/>
  <c r="K1278" i="41"/>
  <c r="J1278" i="41"/>
  <c r="I1278" i="41"/>
  <c r="G1278" i="41"/>
  <c r="E1278" i="41"/>
  <c r="B1278" i="41"/>
  <c r="K1277" i="41"/>
  <c r="J1277" i="41"/>
  <c r="I1277" i="41"/>
  <c r="G1277" i="41"/>
  <c r="E1277" i="41"/>
  <c r="B1277" i="41"/>
  <c r="K1276" i="41"/>
  <c r="J1276" i="41"/>
  <c r="I1276" i="41"/>
  <c r="G1276" i="41"/>
  <c r="E1276" i="41"/>
  <c r="B1276" i="41"/>
  <c r="K1275" i="41"/>
  <c r="J1275" i="41"/>
  <c r="I1275" i="41"/>
  <c r="G1275" i="41"/>
  <c r="E1275" i="41"/>
  <c r="B1275" i="41"/>
  <c r="K1274" i="41"/>
  <c r="J1274" i="41"/>
  <c r="I1274" i="41"/>
  <c r="G1274" i="41"/>
  <c r="E1274" i="41"/>
  <c r="B1274" i="41"/>
  <c r="K1273" i="41"/>
  <c r="J1273" i="41"/>
  <c r="I1273" i="41"/>
  <c r="G1273" i="41"/>
  <c r="E1273" i="41"/>
  <c r="B1273" i="41"/>
  <c r="K1272" i="41"/>
  <c r="J1272" i="41"/>
  <c r="I1272" i="41"/>
  <c r="G1272" i="41"/>
  <c r="E1272" i="41"/>
  <c r="B1272" i="41"/>
  <c r="K1271" i="41"/>
  <c r="J1271" i="41"/>
  <c r="I1271" i="41"/>
  <c r="G1271" i="41"/>
  <c r="E1271" i="41"/>
  <c r="B1271" i="41"/>
  <c r="I1258" i="41"/>
  <c r="N1258" i="41" s="1"/>
  <c r="H1253" i="41"/>
  <c r="F1253" i="41"/>
  <c r="D1253" i="41"/>
  <c r="K1252" i="41"/>
  <c r="J1252" i="41"/>
  <c r="I1252" i="41"/>
  <c r="G1252" i="41"/>
  <c r="E1252" i="41"/>
  <c r="B1252" i="41"/>
  <c r="K1250" i="41"/>
  <c r="J1250" i="41"/>
  <c r="I1250" i="41"/>
  <c r="G1250" i="41"/>
  <c r="E1250" i="41"/>
  <c r="B1250" i="41"/>
  <c r="K1249" i="41"/>
  <c r="J1249" i="41"/>
  <c r="I1249" i="41"/>
  <c r="G1249" i="41"/>
  <c r="E1249" i="41"/>
  <c r="B1249" i="41"/>
  <c r="K1248" i="41"/>
  <c r="J1248" i="41"/>
  <c r="I1248" i="41"/>
  <c r="G1248" i="41"/>
  <c r="E1248" i="41"/>
  <c r="B1248" i="41"/>
  <c r="K1247" i="41"/>
  <c r="J1247" i="41"/>
  <c r="I1247" i="41"/>
  <c r="G1247" i="41"/>
  <c r="E1247" i="41"/>
  <c r="B1247" i="41"/>
  <c r="K1246" i="41"/>
  <c r="J1246" i="41"/>
  <c r="I1246" i="41"/>
  <c r="G1246" i="41"/>
  <c r="E1246" i="41"/>
  <c r="B1246" i="41"/>
  <c r="K1245" i="41"/>
  <c r="J1245" i="41"/>
  <c r="I1245" i="41"/>
  <c r="G1245" i="41"/>
  <c r="E1245" i="41"/>
  <c r="B1245" i="41"/>
  <c r="K1244" i="41"/>
  <c r="J1244" i="41"/>
  <c r="I1244" i="41"/>
  <c r="G1244" i="41"/>
  <c r="E1244" i="41"/>
  <c r="B1244" i="41"/>
  <c r="K1243" i="41"/>
  <c r="J1243" i="41"/>
  <c r="I1243" i="41"/>
  <c r="G1243" i="41"/>
  <c r="E1243" i="41"/>
  <c r="B1243" i="41"/>
  <c r="K1242" i="41"/>
  <c r="J1242" i="41"/>
  <c r="I1242" i="41"/>
  <c r="G1242" i="41"/>
  <c r="E1242" i="41"/>
  <c r="B1242" i="41"/>
  <c r="K1241" i="41"/>
  <c r="J1241" i="41"/>
  <c r="I1241" i="41"/>
  <c r="G1241" i="41"/>
  <c r="E1241" i="41"/>
  <c r="B1241" i="41"/>
  <c r="K1240" i="41"/>
  <c r="J1240" i="41"/>
  <c r="I1240" i="41"/>
  <c r="G1240" i="41"/>
  <c r="E1240" i="41"/>
  <c r="B1240" i="41"/>
  <c r="K1239" i="41"/>
  <c r="J1239" i="41"/>
  <c r="I1239" i="41"/>
  <c r="G1239" i="41"/>
  <c r="E1239" i="41"/>
  <c r="B1239" i="41"/>
  <c r="K1238" i="41"/>
  <c r="J1238" i="41"/>
  <c r="I1238" i="41"/>
  <c r="G1238" i="41"/>
  <c r="E1238" i="41"/>
  <c r="B1238" i="41"/>
  <c r="K1237" i="41"/>
  <c r="J1237" i="41"/>
  <c r="I1237" i="41"/>
  <c r="G1237" i="41"/>
  <c r="E1237" i="41"/>
  <c r="B1237" i="41"/>
  <c r="K1236" i="41"/>
  <c r="J1236" i="41"/>
  <c r="I1236" i="41"/>
  <c r="G1236" i="41"/>
  <c r="E1236" i="41"/>
  <c r="B1236" i="41"/>
  <c r="K1235" i="41"/>
  <c r="J1235" i="41"/>
  <c r="I1235" i="41"/>
  <c r="G1235" i="41"/>
  <c r="E1235" i="41"/>
  <c r="B1235" i="41"/>
  <c r="K1234" i="41"/>
  <c r="J1234" i="41"/>
  <c r="I1234" i="41"/>
  <c r="G1234" i="41"/>
  <c r="E1234" i="41"/>
  <c r="B1234" i="41"/>
  <c r="K1233" i="41"/>
  <c r="J1233" i="41"/>
  <c r="I1233" i="41"/>
  <c r="G1233" i="41"/>
  <c r="E1233" i="41"/>
  <c r="B1233" i="41"/>
  <c r="K1232" i="41"/>
  <c r="J1232" i="41"/>
  <c r="I1232" i="41"/>
  <c r="G1232" i="41"/>
  <c r="E1232" i="41"/>
  <c r="B1232" i="41"/>
  <c r="K1231" i="41"/>
  <c r="J1231" i="41"/>
  <c r="I1231" i="41"/>
  <c r="G1231" i="41"/>
  <c r="E1231" i="41"/>
  <c r="B1231" i="41"/>
  <c r="K1230" i="41"/>
  <c r="J1230" i="41"/>
  <c r="I1230" i="41"/>
  <c r="G1230" i="41"/>
  <c r="E1230" i="41"/>
  <c r="B1230" i="41"/>
  <c r="K1229" i="41"/>
  <c r="J1229" i="41"/>
  <c r="I1229" i="41"/>
  <c r="G1229" i="41"/>
  <c r="E1229" i="41"/>
  <c r="B1229" i="41"/>
  <c r="K1228" i="41"/>
  <c r="J1228" i="41"/>
  <c r="I1228" i="41"/>
  <c r="G1228" i="41"/>
  <c r="E1228" i="41"/>
  <c r="B1228" i="41"/>
  <c r="K1227" i="41"/>
  <c r="J1227" i="41"/>
  <c r="I1227" i="41"/>
  <c r="G1227" i="41"/>
  <c r="E1227" i="41"/>
  <c r="B1227" i="41"/>
  <c r="K1226" i="41"/>
  <c r="J1226" i="41"/>
  <c r="I1226" i="41"/>
  <c r="G1226" i="41"/>
  <c r="E1226" i="41"/>
  <c r="B1226" i="41"/>
  <c r="I1213" i="41"/>
  <c r="N1213" i="41" s="1"/>
  <c r="H1208" i="41"/>
  <c r="F1208" i="41"/>
  <c r="D1208" i="41"/>
  <c r="K1207" i="41"/>
  <c r="J1207" i="41"/>
  <c r="I1207" i="41"/>
  <c r="G1207" i="41"/>
  <c r="E1207" i="41"/>
  <c r="B1207" i="41"/>
  <c r="K1205" i="41"/>
  <c r="J1205" i="41"/>
  <c r="I1205" i="41"/>
  <c r="G1205" i="41"/>
  <c r="E1205" i="41"/>
  <c r="B1205" i="41"/>
  <c r="K1204" i="41"/>
  <c r="J1204" i="41"/>
  <c r="I1204" i="41"/>
  <c r="G1204" i="41"/>
  <c r="E1204" i="41"/>
  <c r="B1204" i="41"/>
  <c r="K1203" i="41"/>
  <c r="J1203" i="41"/>
  <c r="I1203" i="41"/>
  <c r="G1203" i="41"/>
  <c r="E1203" i="41"/>
  <c r="B1203" i="41"/>
  <c r="K1202" i="41"/>
  <c r="J1202" i="41"/>
  <c r="I1202" i="41"/>
  <c r="G1202" i="41"/>
  <c r="E1202" i="41"/>
  <c r="B1202" i="41"/>
  <c r="K1201" i="41"/>
  <c r="J1201" i="41"/>
  <c r="I1201" i="41"/>
  <c r="G1201" i="41"/>
  <c r="E1201" i="41"/>
  <c r="B1201" i="41"/>
  <c r="K1200" i="41"/>
  <c r="J1200" i="41"/>
  <c r="I1200" i="41"/>
  <c r="G1200" i="41"/>
  <c r="E1200" i="41"/>
  <c r="B1200" i="41"/>
  <c r="K1199" i="41"/>
  <c r="J1199" i="41"/>
  <c r="I1199" i="41"/>
  <c r="G1199" i="41"/>
  <c r="E1199" i="41"/>
  <c r="B1199" i="41"/>
  <c r="K1198" i="41"/>
  <c r="J1198" i="41"/>
  <c r="I1198" i="41"/>
  <c r="G1198" i="41"/>
  <c r="E1198" i="41"/>
  <c r="B1198" i="41"/>
  <c r="K1197" i="41"/>
  <c r="J1197" i="41"/>
  <c r="I1197" i="41"/>
  <c r="G1197" i="41"/>
  <c r="E1197" i="41"/>
  <c r="B1197" i="41"/>
  <c r="K1196" i="41"/>
  <c r="J1196" i="41"/>
  <c r="I1196" i="41"/>
  <c r="G1196" i="41"/>
  <c r="E1196" i="41"/>
  <c r="B1196" i="41"/>
  <c r="K1195" i="41"/>
  <c r="J1195" i="41"/>
  <c r="I1195" i="41"/>
  <c r="G1195" i="41"/>
  <c r="E1195" i="41"/>
  <c r="B1195" i="41"/>
  <c r="K1194" i="41"/>
  <c r="J1194" i="41"/>
  <c r="I1194" i="41"/>
  <c r="G1194" i="41"/>
  <c r="E1194" i="41"/>
  <c r="B1194" i="41"/>
  <c r="K1193" i="41"/>
  <c r="J1193" i="41"/>
  <c r="I1193" i="41"/>
  <c r="G1193" i="41"/>
  <c r="E1193" i="41"/>
  <c r="B1193" i="41"/>
  <c r="K1192" i="41"/>
  <c r="J1192" i="41"/>
  <c r="I1192" i="41"/>
  <c r="G1192" i="41"/>
  <c r="E1192" i="41"/>
  <c r="B1192" i="41"/>
  <c r="K1191" i="41"/>
  <c r="J1191" i="41"/>
  <c r="I1191" i="41"/>
  <c r="G1191" i="41"/>
  <c r="E1191" i="41"/>
  <c r="B1191" i="41"/>
  <c r="K1190" i="41"/>
  <c r="J1190" i="41"/>
  <c r="I1190" i="41"/>
  <c r="G1190" i="41"/>
  <c r="E1190" i="41"/>
  <c r="B1190" i="41"/>
  <c r="K1189" i="41"/>
  <c r="J1189" i="41"/>
  <c r="I1189" i="41"/>
  <c r="G1189" i="41"/>
  <c r="E1189" i="41"/>
  <c r="B1189" i="41"/>
  <c r="K1188" i="41"/>
  <c r="J1188" i="41"/>
  <c r="I1188" i="41"/>
  <c r="G1188" i="41"/>
  <c r="E1188" i="41"/>
  <c r="B1188" i="41"/>
  <c r="K1187" i="41"/>
  <c r="J1187" i="41"/>
  <c r="I1187" i="41"/>
  <c r="G1187" i="41"/>
  <c r="E1187" i="41"/>
  <c r="B1187" i="41"/>
  <c r="K1186" i="41"/>
  <c r="J1186" i="41"/>
  <c r="I1186" i="41"/>
  <c r="G1186" i="41"/>
  <c r="E1186" i="41"/>
  <c r="B1186" i="41"/>
  <c r="K1185" i="41"/>
  <c r="J1185" i="41"/>
  <c r="I1185" i="41"/>
  <c r="G1185" i="41"/>
  <c r="E1185" i="41"/>
  <c r="B1185" i="41"/>
  <c r="K1184" i="41"/>
  <c r="J1184" i="41"/>
  <c r="I1184" i="41"/>
  <c r="G1184" i="41"/>
  <c r="E1184" i="41"/>
  <c r="B1184" i="41"/>
  <c r="K1183" i="41"/>
  <c r="J1183" i="41"/>
  <c r="I1183" i="41"/>
  <c r="G1183" i="41"/>
  <c r="E1183" i="41"/>
  <c r="B1183" i="41"/>
  <c r="K1182" i="41"/>
  <c r="J1182" i="41"/>
  <c r="I1182" i="41"/>
  <c r="G1182" i="41"/>
  <c r="E1182" i="41"/>
  <c r="B1182" i="41"/>
  <c r="K1181" i="41"/>
  <c r="J1181" i="41"/>
  <c r="I1181" i="41"/>
  <c r="G1181" i="41"/>
  <c r="E1181" i="41"/>
  <c r="B1181" i="41"/>
  <c r="I1168" i="41"/>
  <c r="N1168" i="41"/>
  <c r="H1163" i="41"/>
  <c r="F1163" i="41"/>
  <c r="D1163" i="41"/>
  <c r="K1162" i="41"/>
  <c r="J1162" i="41"/>
  <c r="I1162" i="41"/>
  <c r="G1162" i="41"/>
  <c r="E1162" i="41"/>
  <c r="B1162" i="41"/>
  <c r="K1160" i="41"/>
  <c r="J1160" i="41"/>
  <c r="I1160" i="41"/>
  <c r="G1160" i="41"/>
  <c r="E1160" i="41"/>
  <c r="B1160" i="41"/>
  <c r="K1159" i="41"/>
  <c r="J1159" i="41"/>
  <c r="I1159" i="41"/>
  <c r="G1159" i="41"/>
  <c r="E1159" i="41"/>
  <c r="B1159" i="41"/>
  <c r="K1158" i="41"/>
  <c r="J1158" i="41"/>
  <c r="I1158" i="41"/>
  <c r="G1158" i="41"/>
  <c r="E1158" i="41"/>
  <c r="B1158" i="41"/>
  <c r="K1157" i="41"/>
  <c r="J1157" i="41"/>
  <c r="I1157" i="41"/>
  <c r="G1157" i="41"/>
  <c r="E1157" i="41"/>
  <c r="B1157" i="41"/>
  <c r="K1156" i="41"/>
  <c r="J1156" i="41"/>
  <c r="I1156" i="41"/>
  <c r="G1156" i="41"/>
  <c r="E1156" i="41"/>
  <c r="B1156" i="41"/>
  <c r="K1155" i="41"/>
  <c r="J1155" i="41"/>
  <c r="I1155" i="41"/>
  <c r="G1155" i="41"/>
  <c r="E1155" i="41"/>
  <c r="B1155" i="41"/>
  <c r="K1154" i="41"/>
  <c r="J1154" i="41"/>
  <c r="I1154" i="41"/>
  <c r="G1154" i="41"/>
  <c r="E1154" i="41"/>
  <c r="B1154" i="41"/>
  <c r="K1153" i="41"/>
  <c r="J1153" i="41"/>
  <c r="I1153" i="41"/>
  <c r="G1153" i="41"/>
  <c r="E1153" i="41"/>
  <c r="B1153" i="41"/>
  <c r="K1152" i="41"/>
  <c r="J1152" i="41"/>
  <c r="I1152" i="41"/>
  <c r="G1152" i="41"/>
  <c r="E1152" i="41"/>
  <c r="B1152" i="41"/>
  <c r="K1151" i="41"/>
  <c r="J1151" i="41"/>
  <c r="I1151" i="41"/>
  <c r="G1151" i="41"/>
  <c r="E1151" i="41"/>
  <c r="B1151" i="41"/>
  <c r="K1150" i="41"/>
  <c r="J1150" i="41"/>
  <c r="I1150" i="41"/>
  <c r="G1150" i="41"/>
  <c r="E1150" i="41"/>
  <c r="B1150" i="41"/>
  <c r="K1149" i="41"/>
  <c r="J1149" i="41"/>
  <c r="I1149" i="41"/>
  <c r="G1149" i="41"/>
  <c r="E1149" i="41"/>
  <c r="B1149" i="41"/>
  <c r="K1148" i="41"/>
  <c r="J1148" i="41"/>
  <c r="I1148" i="41"/>
  <c r="G1148" i="41"/>
  <c r="E1148" i="41"/>
  <c r="B1148" i="41"/>
  <c r="K1147" i="41"/>
  <c r="J1147" i="41"/>
  <c r="I1147" i="41"/>
  <c r="G1147" i="41"/>
  <c r="E1147" i="41"/>
  <c r="B1147" i="41"/>
  <c r="K1146" i="41"/>
  <c r="J1146" i="41"/>
  <c r="I1146" i="41"/>
  <c r="G1146" i="41"/>
  <c r="E1146" i="41"/>
  <c r="B1146" i="41"/>
  <c r="K1145" i="41"/>
  <c r="J1145" i="41"/>
  <c r="I1145" i="41"/>
  <c r="G1145" i="41"/>
  <c r="E1145" i="41"/>
  <c r="B1145" i="41"/>
  <c r="K1144" i="41"/>
  <c r="J1144" i="41"/>
  <c r="I1144" i="41"/>
  <c r="G1144" i="41"/>
  <c r="E1144" i="41"/>
  <c r="B1144" i="41"/>
  <c r="K1143" i="41"/>
  <c r="J1143" i="41"/>
  <c r="I1143" i="41"/>
  <c r="G1143" i="41"/>
  <c r="E1143" i="41"/>
  <c r="B1143" i="41"/>
  <c r="K1142" i="41"/>
  <c r="J1142" i="41"/>
  <c r="I1142" i="41"/>
  <c r="G1142" i="41"/>
  <c r="E1142" i="41"/>
  <c r="B1142" i="41"/>
  <c r="K1141" i="41"/>
  <c r="J1141" i="41"/>
  <c r="I1141" i="41"/>
  <c r="G1141" i="41"/>
  <c r="E1141" i="41"/>
  <c r="B1141" i="41"/>
  <c r="K1140" i="41"/>
  <c r="J1140" i="41"/>
  <c r="I1140" i="41"/>
  <c r="G1140" i="41"/>
  <c r="E1140" i="41"/>
  <c r="B1140" i="41"/>
  <c r="K1139" i="41"/>
  <c r="J1139" i="41"/>
  <c r="I1139" i="41"/>
  <c r="G1139" i="41"/>
  <c r="E1139" i="41"/>
  <c r="B1139" i="41"/>
  <c r="K1138" i="41"/>
  <c r="J1138" i="41"/>
  <c r="I1138" i="41"/>
  <c r="G1138" i="41"/>
  <c r="E1138" i="41"/>
  <c r="B1138" i="41"/>
  <c r="K1137" i="41"/>
  <c r="J1137" i="41"/>
  <c r="I1137" i="41"/>
  <c r="G1137" i="41"/>
  <c r="E1137" i="41"/>
  <c r="B1137" i="41"/>
  <c r="K1136" i="41"/>
  <c r="J1136" i="41"/>
  <c r="I1136" i="41"/>
  <c r="G1136" i="41"/>
  <c r="E1136" i="41"/>
  <c r="B1136" i="41"/>
  <c r="H1118" i="41"/>
  <c r="F1118" i="41"/>
  <c r="D1118" i="41"/>
  <c r="I1117" i="41"/>
  <c r="G1117" i="41"/>
  <c r="E1117" i="41"/>
  <c r="B1117" i="41"/>
  <c r="I1115" i="41"/>
  <c r="G1115" i="41"/>
  <c r="E1115" i="41"/>
  <c r="B1115" i="41"/>
  <c r="I1114" i="41"/>
  <c r="G1114" i="41"/>
  <c r="E1114" i="41"/>
  <c r="B1114" i="41"/>
  <c r="I1113" i="41"/>
  <c r="G1113" i="41"/>
  <c r="E1113" i="41"/>
  <c r="B1113" i="41"/>
  <c r="I1112" i="41"/>
  <c r="G1112" i="41"/>
  <c r="E1112" i="41"/>
  <c r="B1112" i="41"/>
  <c r="I1111" i="41"/>
  <c r="G1111" i="41"/>
  <c r="E1111" i="41"/>
  <c r="B1111" i="41"/>
  <c r="I1110" i="41"/>
  <c r="G1110" i="41"/>
  <c r="E1110" i="41"/>
  <c r="B1110" i="41"/>
  <c r="I1109" i="41"/>
  <c r="G1109" i="41"/>
  <c r="E1109" i="41"/>
  <c r="B1109" i="41"/>
  <c r="I1108" i="41"/>
  <c r="G1108" i="41"/>
  <c r="E1108" i="41"/>
  <c r="B1108" i="41"/>
  <c r="I1107" i="41"/>
  <c r="G1107" i="41"/>
  <c r="E1107" i="41"/>
  <c r="B1107" i="41"/>
  <c r="I1106" i="41"/>
  <c r="G1106" i="41"/>
  <c r="E1106" i="41"/>
  <c r="B1106" i="41"/>
  <c r="I1105" i="41"/>
  <c r="G1105" i="41"/>
  <c r="E1105" i="41"/>
  <c r="B1105" i="41"/>
  <c r="I1104" i="41"/>
  <c r="G1104" i="41"/>
  <c r="E1104" i="41"/>
  <c r="B1104" i="41"/>
  <c r="I1103" i="41"/>
  <c r="G1103" i="41"/>
  <c r="E1103" i="41"/>
  <c r="B1103" i="41"/>
  <c r="I1102" i="41"/>
  <c r="G1102" i="41"/>
  <c r="E1102" i="41"/>
  <c r="B1102" i="41"/>
  <c r="I1101" i="41"/>
  <c r="G1101" i="41"/>
  <c r="E1101" i="41"/>
  <c r="B1101" i="41"/>
  <c r="I1100" i="41"/>
  <c r="G1100" i="41"/>
  <c r="E1100" i="41"/>
  <c r="B1100" i="41"/>
  <c r="I1099" i="41"/>
  <c r="G1099" i="41"/>
  <c r="E1099" i="41"/>
  <c r="B1099" i="41"/>
  <c r="I1098" i="41"/>
  <c r="G1098" i="41"/>
  <c r="E1098" i="41"/>
  <c r="B1098" i="41"/>
  <c r="I1097" i="41"/>
  <c r="G1097" i="41"/>
  <c r="E1097" i="41"/>
  <c r="B1097" i="41"/>
  <c r="I1096" i="41"/>
  <c r="G1096" i="41"/>
  <c r="E1096" i="41"/>
  <c r="B1096" i="41"/>
  <c r="I1095" i="41"/>
  <c r="G1095" i="41"/>
  <c r="E1095" i="41"/>
  <c r="B1095" i="41"/>
  <c r="I1094" i="41"/>
  <c r="G1094" i="41"/>
  <c r="E1094" i="41"/>
  <c r="B1094" i="41"/>
  <c r="I1093" i="41"/>
  <c r="G1093" i="41"/>
  <c r="E1093" i="41"/>
  <c r="B1093" i="41"/>
  <c r="I1092" i="41"/>
  <c r="G1092" i="41"/>
  <c r="E1092" i="41"/>
  <c r="B1092" i="41"/>
  <c r="I1091" i="41"/>
  <c r="G1091" i="41"/>
  <c r="E1091" i="41"/>
  <c r="B1091" i="41"/>
  <c r="H1073" i="41"/>
  <c r="F1073" i="41"/>
  <c r="D1073" i="41"/>
  <c r="I1072" i="41"/>
  <c r="G1072" i="41"/>
  <c r="E1072" i="41"/>
  <c r="B1072" i="41"/>
  <c r="I1070" i="41"/>
  <c r="G1070" i="41"/>
  <c r="E1070" i="41"/>
  <c r="B1070" i="41"/>
  <c r="I1069" i="41"/>
  <c r="G1069" i="41"/>
  <c r="E1069" i="41"/>
  <c r="B1069" i="41"/>
  <c r="I1068" i="41"/>
  <c r="G1068" i="41"/>
  <c r="E1068" i="41"/>
  <c r="B1068" i="41"/>
  <c r="I1067" i="41"/>
  <c r="G1067" i="41"/>
  <c r="E1067" i="41"/>
  <c r="B1067" i="41"/>
  <c r="I1066" i="41"/>
  <c r="G1066" i="41"/>
  <c r="E1066" i="41"/>
  <c r="B1066" i="41"/>
  <c r="I1065" i="41"/>
  <c r="G1065" i="41"/>
  <c r="E1065" i="41"/>
  <c r="B1065" i="41"/>
  <c r="I1064" i="41"/>
  <c r="G1064" i="41"/>
  <c r="E1064" i="41"/>
  <c r="B1064" i="41"/>
  <c r="I1063" i="41"/>
  <c r="G1063" i="41"/>
  <c r="E1063" i="41"/>
  <c r="B1063" i="41"/>
  <c r="I1062" i="41"/>
  <c r="G1062" i="41"/>
  <c r="E1062" i="41"/>
  <c r="B1062" i="41"/>
  <c r="I1061" i="41"/>
  <c r="G1061" i="41"/>
  <c r="E1061" i="41"/>
  <c r="B1061" i="41"/>
  <c r="I1060" i="41"/>
  <c r="G1060" i="41"/>
  <c r="E1060" i="41"/>
  <c r="B1060" i="41"/>
  <c r="I1059" i="41"/>
  <c r="G1059" i="41"/>
  <c r="E1059" i="41"/>
  <c r="B1059" i="41"/>
  <c r="I1058" i="41"/>
  <c r="G1058" i="41"/>
  <c r="E1058" i="41"/>
  <c r="B1058" i="41"/>
  <c r="I1057" i="41"/>
  <c r="G1057" i="41"/>
  <c r="E1057" i="41"/>
  <c r="B1057" i="41"/>
  <c r="I1056" i="41"/>
  <c r="G1056" i="41"/>
  <c r="E1056" i="41"/>
  <c r="B1056" i="41"/>
  <c r="I1055" i="41"/>
  <c r="G1055" i="41"/>
  <c r="E1055" i="41"/>
  <c r="B1055" i="41"/>
  <c r="I1054" i="41"/>
  <c r="G1054" i="41"/>
  <c r="E1054" i="41"/>
  <c r="B1054" i="41"/>
  <c r="I1053" i="41"/>
  <c r="G1053" i="41"/>
  <c r="E1053" i="41"/>
  <c r="B1053" i="41"/>
  <c r="I1052" i="41"/>
  <c r="G1052" i="41"/>
  <c r="E1052" i="41"/>
  <c r="B1052" i="41"/>
  <c r="I1051" i="41"/>
  <c r="G1051" i="41"/>
  <c r="E1051" i="41"/>
  <c r="B1051" i="41"/>
  <c r="I1050" i="41"/>
  <c r="G1050" i="41"/>
  <c r="E1050" i="41"/>
  <c r="B1050" i="41"/>
  <c r="I1049" i="41"/>
  <c r="G1049" i="41"/>
  <c r="E1049" i="41"/>
  <c r="B1049" i="41"/>
  <c r="I1048" i="41"/>
  <c r="G1048" i="41"/>
  <c r="E1048" i="41"/>
  <c r="B1048" i="41"/>
  <c r="I1047" i="41"/>
  <c r="G1047" i="41"/>
  <c r="E1047" i="41"/>
  <c r="B1047" i="41"/>
  <c r="I1046" i="41"/>
  <c r="G1046" i="41"/>
  <c r="E1046" i="41"/>
  <c r="B1046" i="41"/>
  <c r="B1073" i="41" s="1"/>
  <c r="H1028" i="41"/>
  <c r="F1028" i="41"/>
  <c r="D1028" i="41"/>
  <c r="I1027" i="41"/>
  <c r="G1027" i="41"/>
  <c r="E1027" i="41"/>
  <c r="B1027" i="41"/>
  <c r="I1025" i="41"/>
  <c r="G1025" i="41"/>
  <c r="E1025" i="41"/>
  <c r="B1025" i="41"/>
  <c r="I1024" i="41"/>
  <c r="G1024" i="41"/>
  <c r="E1024" i="41"/>
  <c r="B1024" i="41"/>
  <c r="I1023" i="41"/>
  <c r="G1023" i="41"/>
  <c r="E1023" i="41"/>
  <c r="B1023" i="41"/>
  <c r="I1022" i="41"/>
  <c r="G1022" i="41"/>
  <c r="E1022" i="41"/>
  <c r="B1022" i="41"/>
  <c r="I1021" i="41"/>
  <c r="G1021" i="41"/>
  <c r="E1021" i="41"/>
  <c r="B1021" i="41"/>
  <c r="I1020" i="41"/>
  <c r="G1020" i="41"/>
  <c r="E1020" i="41"/>
  <c r="B1020" i="41"/>
  <c r="I1019" i="41"/>
  <c r="G1019" i="41"/>
  <c r="E1019" i="41"/>
  <c r="B1019" i="41"/>
  <c r="I1018" i="41"/>
  <c r="G1018" i="41"/>
  <c r="E1018" i="41"/>
  <c r="B1018" i="41"/>
  <c r="I1017" i="41"/>
  <c r="G1017" i="41"/>
  <c r="E1017" i="41"/>
  <c r="B1017" i="41"/>
  <c r="I1016" i="41"/>
  <c r="G1016" i="41"/>
  <c r="E1016" i="41"/>
  <c r="B1016" i="41"/>
  <c r="I1015" i="41"/>
  <c r="G1015" i="41"/>
  <c r="E1015" i="41"/>
  <c r="B1015" i="41"/>
  <c r="I1014" i="41"/>
  <c r="G1014" i="41"/>
  <c r="E1014" i="41"/>
  <c r="B1014" i="41"/>
  <c r="I1013" i="41"/>
  <c r="G1013" i="41"/>
  <c r="E1013" i="41"/>
  <c r="B1013" i="41"/>
  <c r="I1012" i="41"/>
  <c r="G1012" i="41"/>
  <c r="E1012" i="41"/>
  <c r="B1012" i="41"/>
  <c r="I1011" i="41"/>
  <c r="G1011" i="41"/>
  <c r="E1011" i="41"/>
  <c r="B1011" i="41"/>
  <c r="I1010" i="41"/>
  <c r="G1010" i="41"/>
  <c r="E1010" i="41"/>
  <c r="B1010" i="41"/>
  <c r="I1009" i="41"/>
  <c r="G1009" i="41"/>
  <c r="E1009" i="41"/>
  <c r="B1009" i="41"/>
  <c r="I1008" i="41"/>
  <c r="G1008" i="41"/>
  <c r="E1008" i="41"/>
  <c r="B1008" i="41"/>
  <c r="I1007" i="41"/>
  <c r="G1007" i="41"/>
  <c r="E1007" i="41"/>
  <c r="B1007" i="41"/>
  <c r="I1006" i="41"/>
  <c r="G1006" i="41"/>
  <c r="E1006" i="41"/>
  <c r="B1006" i="41"/>
  <c r="I1005" i="41"/>
  <c r="G1005" i="41"/>
  <c r="E1005" i="41"/>
  <c r="B1005" i="41"/>
  <c r="I1004" i="41"/>
  <c r="G1004" i="41"/>
  <c r="E1004" i="41"/>
  <c r="B1004" i="41"/>
  <c r="I1003" i="41"/>
  <c r="G1003" i="41"/>
  <c r="E1003" i="41"/>
  <c r="B1003" i="41"/>
  <c r="I1002" i="41"/>
  <c r="G1002" i="41"/>
  <c r="E1002" i="41"/>
  <c r="B1002" i="41"/>
  <c r="I1001" i="41"/>
  <c r="G1001" i="41"/>
  <c r="E1001" i="41"/>
  <c r="B1001" i="41"/>
  <c r="H983" i="41"/>
  <c r="F983" i="41"/>
  <c r="D983" i="41"/>
  <c r="I982" i="41"/>
  <c r="G982" i="41"/>
  <c r="E982" i="41"/>
  <c r="B982" i="41"/>
  <c r="I980" i="41"/>
  <c r="G980" i="41"/>
  <c r="E980" i="41"/>
  <c r="B980" i="41"/>
  <c r="I979" i="41"/>
  <c r="G979" i="41"/>
  <c r="E979" i="41"/>
  <c r="B979" i="41"/>
  <c r="I978" i="41"/>
  <c r="G978" i="41"/>
  <c r="E978" i="41"/>
  <c r="B978" i="41"/>
  <c r="I977" i="41"/>
  <c r="G977" i="41"/>
  <c r="E977" i="41"/>
  <c r="B977" i="41"/>
  <c r="I976" i="41"/>
  <c r="G976" i="41"/>
  <c r="E976" i="41"/>
  <c r="B976" i="41"/>
  <c r="I975" i="41"/>
  <c r="G975" i="41"/>
  <c r="E975" i="41"/>
  <c r="B975" i="41"/>
  <c r="I974" i="41"/>
  <c r="G974" i="41"/>
  <c r="E974" i="41"/>
  <c r="B974" i="41"/>
  <c r="I973" i="41"/>
  <c r="G973" i="41"/>
  <c r="E973" i="41"/>
  <c r="B973" i="41"/>
  <c r="I972" i="41"/>
  <c r="G972" i="41"/>
  <c r="E972" i="41"/>
  <c r="B972" i="41"/>
  <c r="I971" i="41"/>
  <c r="G971" i="41"/>
  <c r="E971" i="41"/>
  <c r="B971" i="41"/>
  <c r="I970" i="41"/>
  <c r="G970" i="41"/>
  <c r="E970" i="41"/>
  <c r="B970" i="41"/>
  <c r="I969" i="41"/>
  <c r="G969" i="41"/>
  <c r="E969" i="41"/>
  <c r="B969" i="41"/>
  <c r="I968" i="41"/>
  <c r="G968" i="41"/>
  <c r="E968" i="41"/>
  <c r="B968" i="41"/>
  <c r="I967" i="41"/>
  <c r="G967" i="41"/>
  <c r="E967" i="41"/>
  <c r="B967" i="41"/>
  <c r="I966" i="41"/>
  <c r="G966" i="41"/>
  <c r="E966" i="41"/>
  <c r="B966" i="41"/>
  <c r="I965" i="41"/>
  <c r="G965" i="41"/>
  <c r="E965" i="41"/>
  <c r="B965" i="41"/>
  <c r="I964" i="41"/>
  <c r="G964" i="41"/>
  <c r="E964" i="41"/>
  <c r="B964" i="41"/>
  <c r="I963" i="41"/>
  <c r="G963" i="41"/>
  <c r="E963" i="41"/>
  <c r="B963" i="41"/>
  <c r="I962" i="41"/>
  <c r="G962" i="41"/>
  <c r="E962" i="41"/>
  <c r="B962" i="41"/>
  <c r="I961" i="41"/>
  <c r="G961" i="41"/>
  <c r="E961" i="41"/>
  <c r="B961" i="41"/>
  <c r="I960" i="41"/>
  <c r="G960" i="41"/>
  <c r="E960" i="41"/>
  <c r="B960" i="41"/>
  <c r="I959" i="41"/>
  <c r="G959" i="41"/>
  <c r="E959" i="41"/>
  <c r="B959" i="41"/>
  <c r="I958" i="41"/>
  <c r="G958" i="41"/>
  <c r="E958" i="41"/>
  <c r="B958" i="41"/>
  <c r="I957" i="41"/>
  <c r="G957" i="41"/>
  <c r="E957" i="41"/>
  <c r="B957" i="41"/>
  <c r="I956" i="41"/>
  <c r="G956" i="41"/>
  <c r="E956" i="41"/>
  <c r="B956" i="41"/>
  <c r="H938" i="41"/>
  <c r="F938" i="41"/>
  <c r="D938" i="41"/>
  <c r="I937" i="41"/>
  <c r="G937" i="41"/>
  <c r="E937" i="41"/>
  <c r="B937" i="41"/>
  <c r="I935" i="41"/>
  <c r="G935" i="41"/>
  <c r="E935" i="41"/>
  <c r="B935" i="41"/>
  <c r="I934" i="41"/>
  <c r="G934" i="41"/>
  <c r="E934" i="41"/>
  <c r="B934" i="41"/>
  <c r="I933" i="41"/>
  <c r="G933" i="41"/>
  <c r="E933" i="41"/>
  <c r="B933" i="41"/>
  <c r="I932" i="41"/>
  <c r="G932" i="41"/>
  <c r="E932" i="41"/>
  <c r="B932" i="41"/>
  <c r="I931" i="41"/>
  <c r="G931" i="41"/>
  <c r="E931" i="41"/>
  <c r="B931" i="41"/>
  <c r="I930" i="41"/>
  <c r="G930" i="41"/>
  <c r="E930" i="41"/>
  <c r="B930" i="41"/>
  <c r="I929" i="41"/>
  <c r="G929" i="41"/>
  <c r="E929" i="41"/>
  <c r="B929" i="41"/>
  <c r="I928" i="41"/>
  <c r="G928" i="41"/>
  <c r="E928" i="41"/>
  <c r="B928" i="41"/>
  <c r="I927" i="41"/>
  <c r="G927" i="41"/>
  <c r="E927" i="41"/>
  <c r="B927" i="41"/>
  <c r="I926" i="41"/>
  <c r="G926" i="41"/>
  <c r="E926" i="41"/>
  <c r="B926" i="41"/>
  <c r="I925" i="41"/>
  <c r="G925" i="41"/>
  <c r="E925" i="41"/>
  <c r="B925" i="41"/>
  <c r="I924" i="41"/>
  <c r="G924" i="41"/>
  <c r="E924" i="41"/>
  <c r="B924" i="41"/>
  <c r="I923" i="41"/>
  <c r="G923" i="41"/>
  <c r="E923" i="41"/>
  <c r="B923" i="41"/>
  <c r="I922" i="41"/>
  <c r="G922" i="41"/>
  <c r="E922" i="41"/>
  <c r="B922" i="41"/>
  <c r="I921" i="41"/>
  <c r="G921" i="41"/>
  <c r="E921" i="41"/>
  <c r="B921" i="41"/>
  <c r="I920" i="41"/>
  <c r="G920" i="41"/>
  <c r="E920" i="41"/>
  <c r="B920" i="41"/>
  <c r="I919" i="41"/>
  <c r="G919" i="41"/>
  <c r="E919" i="41"/>
  <c r="B919" i="41"/>
  <c r="I918" i="41"/>
  <c r="G918" i="41"/>
  <c r="E918" i="41"/>
  <c r="B918" i="41"/>
  <c r="I917" i="41"/>
  <c r="G917" i="41"/>
  <c r="E917" i="41"/>
  <c r="B917" i="41"/>
  <c r="I916" i="41"/>
  <c r="G916" i="41"/>
  <c r="E916" i="41"/>
  <c r="B916" i="41"/>
  <c r="I915" i="41"/>
  <c r="G915" i="41"/>
  <c r="E915" i="41"/>
  <c r="B915" i="41"/>
  <c r="I914" i="41"/>
  <c r="G914" i="41"/>
  <c r="E914" i="41"/>
  <c r="B914" i="41"/>
  <c r="I913" i="41"/>
  <c r="G913" i="41"/>
  <c r="E913" i="41"/>
  <c r="B913" i="41"/>
  <c r="I912" i="41"/>
  <c r="G912" i="41"/>
  <c r="E912" i="41"/>
  <c r="B912" i="41"/>
  <c r="I911" i="41"/>
  <c r="G911" i="41"/>
  <c r="E911" i="41"/>
  <c r="B911" i="41"/>
  <c r="H893" i="41"/>
  <c r="F893" i="41"/>
  <c r="D893" i="41"/>
  <c r="G892" i="41"/>
  <c r="E892" i="41"/>
  <c r="B892" i="41"/>
  <c r="G890" i="41"/>
  <c r="E890" i="41"/>
  <c r="B890" i="41"/>
  <c r="G889" i="41"/>
  <c r="E889" i="41"/>
  <c r="B889" i="41"/>
  <c r="G888" i="41"/>
  <c r="E888" i="41"/>
  <c r="B888" i="41"/>
  <c r="G887" i="41"/>
  <c r="E887" i="41"/>
  <c r="B887" i="41"/>
  <c r="G886" i="41"/>
  <c r="E886" i="41"/>
  <c r="B886" i="41"/>
  <c r="G885" i="41"/>
  <c r="E885" i="41"/>
  <c r="B885" i="41"/>
  <c r="G884" i="41"/>
  <c r="E884" i="41"/>
  <c r="B884" i="41"/>
  <c r="G883" i="41"/>
  <c r="E883" i="41"/>
  <c r="B883" i="41"/>
  <c r="G882" i="41"/>
  <c r="E882" i="41"/>
  <c r="B882" i="41"/>
  <c r="G881" i="41"/>
  <c r="E881" i="41"/>
  <c r="B881" i="41"/>
  <c r="G880" i="41"/>
  <c r="E880" i="41"/>
  <c r="B880" i="41"/>
  <c r="G879" i="41"/>
  <c r="E879" i="41"/>
  <c r="B879" i="41"/>
  <c r="G878" i="41"/>
  <c r="E878" i="41"/>
  <c r="B878" i="41"/>
  <c r="G877" i="41"/>
  <c r="E877" i="41"/>
  <c r="B877" i="41"/>
  <c r="G876" i="41"/>
  <c r="E876" i="41"/>
  <c r="B876" i="41"/>
  <c r="G875" i="41"/>
  <c r="E875" i="41"/>
  <c r="B875" i="41"/>
  <c r="G874" i="41"/>
  <c r="E874" i="41"/>
  <c r="B874" i="41"/>
  <c r="G873" i="41"/>
  <c r="E873" i="41"/>
  <c r="B873" i="41"/>
  <c r="G872" i="41"/>
  <c r="E872" i="41"/>
  <c r="B872" i="41"/>
  <c r="G871" i="41"/>
  <c r="E871" i="41"/>
  <c r="B871" i="41"/>
  <c r="G870" i="41"/>
  <c r="E870" i="41"/>
  <c r="B870" i="41"/>
  <c r="G869" i="41"/>
  <c r="E869" i="41"/>
  <c r="B869" i="41"/>
  <c r="G868" i="41"/>
  <c r="E868" i="41"/>
  <c r="B868" i="41"/>
  <c r="G867" i="41"/>
  <c r="E867" i="41"/>
  <c r="B867" i="41"/>
  <c r="I866" i="41"/>
  <c r="G866" i="41"/>
  <c r="E866" i="41"/>
  <c r="B866" i="41"/>
  <c r="H848" i="41"/>
  <c r="F848" i="41"/>
  <c r="D848" i="41"/>
  <c r="I847" i="41"/>
  <c r="G847" i="41"/>
  <c r="E847" i="41"/>
  <c r="B847" i="41"/>
  <c r="I845" i="41"/>
  <c r="G845" i="41"/>
  <c r="E845" i="41"/>
  <c r="B845" i="41"/>
  <c r="I844" i="41"/>
  <c r="G844" i="41"/>
  <c r="E844" i="41"/>
  <c r="B844" i="41"/>
  <c r="I843" i="41"/>
  <c r="G843" i="41"/>
  <c r="E843" i="41"/>
  <c r="B843" i="41"/>
  <c r="I842" i="41"/>
  <c r="G842" i="41"/>
  <c r="E842" i="41"/>
  <c r="B842" i="41"/>
  <c r="I841" i="41"/>
  <c r="G841" i="41"/>
  <c r="E841" i="41"/>
  <c r="B841" i="41"/>
  <c r="I840" i="41"/>
  <c r="G840" i="41"/>
  <c r="E840" i="41"/>
  <c r="B840" i="41"/>
  <c r="I839" i="41"/>
  <c r="G839" i="41"/>
  <c r="E839" i="41"/>
  <c r="B839" i="41"/>
  <c r="I838" i="41"/>
  <c r="G838" i="41"/>
  <c r="E838" i="41"/>
  <c r="B838" i="41"/>
  <c r="I837" i="41"/>
  <c r="G837" i="41"/>
  <c r="E837" i="41"/>
  <c r="B837" i="41"/>
  <c r="I836" i="41"/>
  <c r="G836" i="41"/>
  <c r="E836" i="41"/>
  <c r="B836" i="41"/>
  <c r="I835" i="41"/>
  <c r="G835" i="41"/>
  <c r="E835" i="41"/>
  <c r="B835" i="41"/>
  <c r="I834" i="41"/>
  <c r="G834" i="41"/>
  <c r="E834" i="41"/>
  <c r="B834" i="41"/>
  <c r="I833" i="41"/>
  <c r="G833" i="41"/>
  <c r="E833" i="41"/>
  <c r="B833" i="41"/>
  <c r="I832" i="41"/>
  <c r="G832" i="41"/>
  <c r="E832" i="41"/>
  <c r="B832" i="41"/>
  <c r="I831" i="41"/>
  <c r="G831" i="41"/>
  <c r="E831" i="41"/>
  <c r="B831" i="41"/>
  <c r="I830" i="41"/>
  <c r="G830" i="41"/>
  <c r="E830" i="41"/>
  <c r="B830" i="41"/>
  <c r="I829" i="41"/>
  <c r="G829" i="41"/>
  <c r="E829" i="41"/>
  <c r="B829" i="41"/>
  <c r="I828" i="41"/>
  <c r="G828" i="41"/>
  <c r="E828" i="41"/>
  <c r="B828" i="41"/>
  <c r="I827" i="41"/>
  <c r="G827" i="41"/>
  <c r="E827" i="41"/>
  <c r="B827" i="41"/>
  <c r="I826" i="41"/>
  <c r="G826" i="41"/>
  <c r="E826" i="41"/>
  <c r="B826" i="41"/>
  <c r="I825" i="41"/>
  <c r="G825" i="41"/>
  <c r="E825" i="41"/>
  <c r="B825" i="41"/>
  <c r="I824" i="41"/>
  <c r="G824" i="41"/>
  <c r="E824" i="41"/>
  <c r="B824" i="41"/>
  <c r="I823" i="41"/>
  <c r="G823" i="41"/>
  <c r="E823" i="41"/>
  <c r="B823" i="41"/>
  <c r="I822" i="41"/>
  <c r="G822" i="41"/>
  <c r="E822" i="41"/>
  <c r="B822" i="41"/>
  <c r="I821" i="41"/>
  <c r="G821" i="41"/>
  <c r="E821" i="41"/>
  <c r="B821" i="41"/>
  <c r="H803" i="41"/>
  <c r="F803" i="41"/>
  <c r="D803" i="41"/>
  <c r="I802" i="41"/>
  <c r="G802" i="41"/>
  <c r="E802" i="41"/>
  <c r="B802" i="41"/>
  <c r="I800" i="41"/>
  <c r="G800" i="41"/>
  <c r="E800" i="41"/>
  <c r="B800" i="41"/>
  <c r="I799" i="41"/>
  <c r="G799" i="41"/>
  <c r="E799" i="41"/>
  <c r="B799" i="41"/>
  <c r="I798" i="41"/>
  <c r="G798" i="41"/>
  <c r="E798" i="41"/>
  <c r="B798" i="41"/>
  <c r="I797" i="41"/>
  <c r="G797" i="41"/>
  <c r="E797" i="41"/>
  <c r="B797" i="41"/>
  <c r="I796" i="41"/>
  <c r="G796" i="41"/>
  <c r="E796" i="41"/>
  <c r="B796" i="41"/>
  <c r="I795" i="41"/>
  <c r="G795" i="41"/>
  <c r="E795" i="41"/>
  <c r="B795" i="41"/>
  <c r="I794" i="41"/>
  <c r="G794" i="41"/>
  <c r="E794" i="41"/>
  <c r="B794" i="41"/>
  <c r="I793" i="41"/>
  <c r="G793" i="41"/>
  <c r="E793" i="41"/>
  <c r="B793" i="41"/>
  <c r="I792" i="41"/>
  <c r="G792" i="41"/>
  <c r="E792" i="41"/>
  <c r="B792" i="41"/>
  <c r="I791" i="41"/>
  <c r="G791" i="41"/>
  <c r="E791" i="41"/>
  <c r="B791" i="41"/>
  <c r="I790" i="41"/>
  <c r="G790" i="41"/>
  <c r="E790" i="41"/>
  <c r="B790" i="41"/>
  <c r="I789" i="41"/>
  <c r="G789" i="41"/>
  <c r="E789" i="41"/>
  <c r="B789" i="41"/>
  <c r="I788" i="41"/>
  <c r="G788" i="41"/>
  <c r="E788" i="41"/>
  <c r="B788" i="41"/>
  <c r="I787" i="41"/>
  <c r="G787" i="41"/>
  <c r="E787" i="41"/>
  <c r="B787" i="41"/>
  <c r="I786" i="41"/>
  <c r="G786" i="41"/>
  <c r="E786" i="41"/>
  <c r="B786" i="41"/>
  <c r="I785" i="41"/>
  <c r="G785" i="41"/>
  <c r="E785" i="41"/>
  <c r="B785" i="41"/>
  <c r="I784" i="41"/>
  <c r="G784" i="41"/>
  <c r="E784" i="41"/>
  <c r="B784" i="41"/>
  <c r="I783" i="41"/>
  <c r="G783" i="41"/>
  <c r="E783" i="41"/>
  <c r="B783" i="41"/>
  <c r="I782" i="41"/>
  <c r="G782" i="41"/>
  <c r="E782" i="41"/>
  <c r="B782" i="41"/>
  <c r="I781" i="41"/>
  <c r="G781" i="41"/>
  <c r="E781" i="41"/>
  <c r="B781" i="41"/>
  <c r="I780" i="41"/>
  <c r="G780" i="41"/>
  <c r="E780" i="41"/>
  <c r="B780" i="41"/>
  <c r="I779" i="41"/>
  <c r="G779" i="41"/>
  <c r="E779" i="41"/>
  <c r="B779" i="41"/>
  <c r="I778" i="41"/>
  <c r="G778" i="41"/>
  <c r="E778" i="41"/>
  <c r="B778" i="41"/>
  <c r="I777" i="41"/>
  <c r="G777" i="41"/>
  <c r="E777" i="41"/>
  <c r="B777" i="41"/>
  <c r="I776" i="41"/>
  <c r="G776" i="41"/>
  <c r="G803" i="41" s="1"/>
  <c r="E776" i="41"/>
  <c r="E803" i="41"/>
  <c r="B776" i="41"/>
  <c r="H758" i="41"/>
  <c r="F758" i="41"/>
  <c r="D758" i="41"/>
  <c r="I757" i="41"/>
  <c r="G757" i="41"/>
  <c r="E757" i="41"/>
  <c r="B757" i="41"/>
  <c r="I755" i="41"/>
  <c r="G755" i="41"/>
  <c r="E755" i="41"/>
  <c r="B755" i="41"/>
  <c r="I754" i="41"/>
  <c r="G754" i="41"/>
  <c r="E754" i="41"/>
  <c r="B754" i="41"/>
  <c r="I753" i="41"/>
  <c r="G753" i="41"/>
  <c r="E753" i="41"/>
  <c r="B753" i="41"/>
  <c r="I752" i="41"/>
  <c r="G752" i="41"/>
  <c r="E752" i="41"/>
  <c r="B752" i="41"/>
  <c r="I751" i="41"/>
  <c r="G751" i="41"/>
  <c r="E751" i="41"/>
  <c r="B751" i="41"/>
  <c r="I750" i="41"/>
  <c r="G750" i="41"/>
  <c r="E750" i="41"/>
  <c r="B750" i="41"/>
  <c r="I749" i="41"/>
  <c r="G749" i="41"/>
  <c r="E749" i="41"/>
  <c r="B749" i="41"/>
  <c r="I748" i="41"/>
  <c r="G748" i="41"/>
  <c r="E748" i="41"/>
  <c r="B748" i="41"/>
  <c r="I747" i="41"/>
  <c r="G747" i="41"/>
  <c r="E747" i="41"/>
  <c r="B747" i="41"/>
  <c r="I746" i="41"/>
  <c r="G746" i="41"/>
  <c r="E746" i="41"/>
  <c r="B746" i="41"/>
  <c r="I745" i="41"/>
  <c r="G745" i="41"/>
  <c r="E745" i="41"/>
  <c r="B745" i="41"/>
  <c r="I744" i="41"/>
  <c r="G744" i="41"/>
  <c r="E744" i="41"/>
  <c r="B744" i="41"/>
  <c r="I743" i="41"/>
  <c r="G743" i="41"/>
  <c r="E743" i="41"/>
  <c r="B743" i="41"/>
  <c r="I742" i="41"/>
  <c r="G742" i="41"/>
  <c r="E742" i="41"/>
  <c r="B742" i="41"/>
  <c r="I741" i="41"/>
  <c r="G741" i="41"/>
  <c r="E741" i="41"/>
  <c r="B741" i="41"/>
  <c r="I740" i="41"/>
  <c r="G740" i="41"/>
  <c r="E740" i="41"/>
  <c r="B740" i="41"/>
  <c r="I739" i="41"/>
  <c r="G739" i="41"/>
  <c r="E739" i="41"/>
  <c r="B739" i="41"/>
  <c r="I738" i="41"/>
  <c r="G738" i="41"/>
  <c r="E738" i="41"/>
  <c r="B738" i="41"/>
  <c r="I737" i="41"/>
  <c r="G737" i="41"/>
  <c r="E737" i="41"/>
  <c r="B737" i="41"/>
  <c r="I736" i="41"/>
  <c r="G736" i="41"/>
  <c r="E736" i="41"/>
  <c r="B736" i="41"/>
  <c r="I735" i="41"/>
  <c r="G735" i="41"/>
  <c r="E735" i="41"/>
  <c r="B735" i="41"/>
  <c r="I734" i="41"/>
  <c r="G734" i="41"/>
  <c r="E734" i="41"/>
  <c r="B734" i="41"/>
  <c r="I733" i="41"/>
  <c r="G733" i="41"/>
  <c r="E733" i="41"/>
  <c r="B733" i="41"/>
  <c r="I732" i="41"/>
  <c r="G732" i="41"/>
  <c r="E732" i="41"/>
  <c r="B732" i="41"/>
  <c r="K758" i="41"/>
  <c r="I731" i="41"/>
  <c r="G731" i="41"/>
  <c r="E731" i="41"/>
  <c r="B731" i="41"/>
  <c r="H713" i="41"/>
  <c r="F713" i="41"/>
  <c r="D713" i="41"/>
  <c r="I712" i="41"/>
  <c r="G712" i="41"/>
  <c r="E712" i="41"/>
  <c r="B712" i="41"/>
  <c r="I710" i="41"/>
  <c r="G710" i="41"/>
  <c r="E710" i="41"/>
  <c r="B710" i="41"/>
  <c r="I709" i="41"/>
  <c r="G709" i="41"/>
  <c r="E709" i="41"/>
  <c r="B709" i="41"/>
  <c r="I708" i="41"/>
  <c r="G708" i="41"/>
  <c r="E708" i="41"/>
  <c r="B708" i="41"/>
  <c r="I707" i="41"/>
  <c r="G707" i="41"/>
  <c r="E707" i="41"/>
  <c r="B707" i="41"/>
  <c r="I706" i="41"/>
  <c r="G706" i="41"/>
  <c r="E706" i="41"/>
  <c r="B706" i="41"/>
  <c r="I705" i="41"/>
  <c r="G705" i="41"/>
  <c r="E705" i="41"/>
  <c r="B705" i="41"/>
  <c r="I704" i="41"/>
  <c r="G704" i="41"/>
  <c r="E704" i="41"/>
  <c r="B704" i="41"/>
  <c r="I703" i="41"/>
  <c r="G703" i="41"/>
  <c r="E703" i="41"/>
  <c r="B703" i="41"/>
  <c r="I702" i="41"/>
  <c r="G702" i="41"/>
  <c r="E702" i="41"/>
  <c r="B702" i="41"/>
  <c r="I701" i="41"/>
  <c r="G701" i="41"/>
  <c r="E701" i="41"/>
  <c r="B701" i="41"/>
  <c r="I700" i="41"/>
  <c r="G700" i="41"/>
  <c r="E700" i="41"/>
  <c r="B700" i="41"/>
  <c r="I699" i="41"/>
  <c r="G699" i="41"/>
  <c r="E699" i="41"/>
  <c r="B699" i="41"/>
  <c r="I698" i="41"/>
  <c r="G698" i="41"/>
  <c r="E698" i="41"/>
  <c r="B698" i="41"/>
  <c r="I697" i="41"/>
  <c r="G697" i="41"/>
  <c r="E697" i="41"/>
  <c r="B697" i="41"/>
  <c r="I696" i="41"/>
  <c r="G696" i="41"/>
  <c r="E696" i="41"/>
  <c r="B696" i="41"/>
  <c r="I695" i="41"/>
  <c r="G695" i="41"/>
  <c r="E695" i="41"/>
  <c r="B695" i="41"/>
  <c r="I694" i="41"/>
  <c r="G694" i="41"/>
  <c r="E694" i="41"/>
  <c r="B694" i="41"/>
  <c r="I693" i="41"/>
  <c r="G693" i="41"/>
  <c r="E693" i="41"/>
  <c r="B693" i="41"/>
  <c r="I692" i="41"/>
  <c r="G692" i="41"/>
  <c r="E692" i="41"/>
  <c r="B692" i="41"/>
  <c r="I691" i="41"/>
  <c r="G691" i="41"/>
  <c r="E691" i="41"/>
  <c r="B691" i="41"/>
  <c r="I690" i="41"/>
  <c r="G690" i="41"/>
  <c r="E690" i="41"/>
  <c r="B690" i="41"/>
  <c r="I689" i="41"/>
  <c r="G689" i="41"/>
  <c r="E689" i="41"/>
  <c r="B689" i="41"/>
  <c r="I688" i="41"/>
  <c r="G688" i="41"/>
  <c r="E688" i="41"/>
  <c r="B688" i="41"/>
  <c r="I687" i="41"/>
  <c r="G687" i="41"/>
  <c r="E687" i="41"/>
  <c r="B687" i="41"/>
  <c r="I686" i="41"/>
  <c r="G686" i="41"/>
  <c r="E686" i="41"/>
  <c r="B686" i="41"/>
  <c r="H668" i="41"/>
  <c r="F668" i="41"/>
  <c r="D668" i="41"/>
  <c r="I667" i="41"/>
  <c r="G667" i="41"/>
  <c r="E667" i="41"/>
  <c r="B667" i="41"/>
  <c r="I665" i="41"/>
  <c r="G665" i="41"/>
  <c r="E665" i="41"/>
  <c r="B665" i="41"/>
  <c r="I664" i="41"/>
  <c r="G664" i="41"/>
  <c r="E664" i="41"/>
  <c r="B664" i="41"/>
  <c r="I663" i="41"/>
  <c r="G663" i="41"/>
  <c r="E663" i="41"/>
  <c r="B663" i="41"/>
  <c r="I662" i="41"/>
  <c r="G662" i="41"/>
  <c r="E662" i="41"/>
  <c r="B662" i="41"/>
  <c r="I661" i="41"/>
  <c r="G661" i="41"/>
  <c r="E661" i="41"/>
  <c r="B661" i="41"/>
  <c r="I660" i="41"/>
  <c r="G660" i="41"/>
  <c r="E660" i="41"/>
  <c r="B660" i="41"/>
  <c r="I659" i="41"/>
  <c r="G659" i="41"/>
  <c r="E659" i="41"/>
  <c r="B659" i="41"/>
  <c r="I658" i="41"/>
  <c r="G658" i="41"/>
  <c r="E658" i="41"/>
  <c r="B658" i="41"/>
  <c r="I657" i="41"/>
  <c r="G657" i="41"/>
  <c r="E657" i="41"/>
  <c r="B657" i="41"/>
  <c r="I656" i="41"/>
  <c r="G656" i="41"/>
  <c r="E656" i="41"/>
  <c r="B656" i="41"/>
  <c r="I655" i="41"/>
  <c r="G655" i="41"/>
  <c r="E655" i="41"/>
  <c r="B655" i="41"/>
  <c r="I654" i="41"/>
  <c r="G654" i="41"/>
  <c r="E654" i="41"/>
  <c r="B654" i="41"/>
  <c r="I653" i="41"/>
  <c r="G653" i="41"/>
  <c r="E653" i="41"/>
  <c r="B653" i="41"/>
  <c r="I652" i="41"/>
  <c r="G652" i="41"/>
  <c r="E652" i="41"/>
  <c r="B652" i="41"/>
  <c r="I651" i="41"/>
  <c r="G651" i="41"/>
  <c r="E651" i="41"/>
  <c r="B651" i="41"/>
  <c r="I650" i="41"/>
  <c r="G650" i="41"/>
  <c r="E650" i="41"/>
  <c r="B650" i="41"/>
  <c r="I649" i="41"/>
  <c r="G649" i="41"/>
  <c r="E649" i="41"/>
  <c r="B649" i="41"/>
  <c r="I648" i="41"/>
  <c r="G648" i="41"/>
  <c r="E648" i="41"/>
  <c r="B648" i="41"/>
  <c r="I647" i="41"/>
  <c r="G647" i="41"/>
  <c r="E647" i="41"/>
  <c r="B647" i="41"/>
  <c r="I646" i="41"/>
  <c r="G646" i="41"/>
  <c r="E646" i="41"/>
  <c r="B646" i="41"/>
  <c r="I645" i="41"/>
  <c r="G645" i="41"/>
  <c r="E645" i="41"/>
  <c r="B645" i="41"/>
  <c r="I644" i="41"/>
  <c r="G644" i="41"/>
  <c r="E644" i="41"/>
  <c r="B644" i="41"/>
  <c r="I643" i="41"/>
  <c r="G643" i="41"/>
  <c r="E643" i="41"/>
  <c r="B643" i="41"/>
  <c r="I642" i="41"/>
  <c r="G642" i="41"/>
  <c r="E642" i="41"/>
  <c r="B642" i="41"/>
  <c r="I641" i="41"/>
  <c r="G641" i="41"/>
  <c r="E641" i="41"/>
  <c r="B641" i="41"/>
  <c r="H623" i="41"/>
  <c r="F623" i="41"/>
  <c r="D623" i="41"/>
  <c r="I622" i="41"/>
  <c r="G622" i="41"/>
  <c r="E622" i="41"/>
  <c r="B622" i="41"/>
  <c r="I620" i="41"/>
  <c r="G620" i="41"/>
  <c r="E620" i="41"/>
  <c r="B620" i="41"/>
  <c r="I619" i="41"/>
  <c r="G619" i="41"/>
  <c r="E619" i="41"/>
  <c r="B619" i="41"/>
  <c r="I618" i="41"/>
  <c r="G618" i="41"/>
  <c r="E618" i="41"/>
  <c r="B618" i="41"/>
  <c r="I617" i="41"/>
  <c r="G617" i="41"/>
  <c r="E617" i="41"/>
  <c r="B617" i="41"/>
  <c r="I616" i="41"/>
  <c r="G616" i="41"/>
  <c r="E616" i="41"/>
  <c r="B616" i="41"/>
  <c r="I615" i="41"/>
  <c r="G615" i="41"/>
  <c r="E615" i="41"/>
  <c r="B615" i="41"/>
  <c r="I614" i="41"/>
  <c r="G614" i="41"/>
  <c r="E614" i="41"/>
  <c r="B614" i="41"/>
  <c r="I613" i="41"/>
  <c r="G613" i="41"/>
  <c r="E613" i="41"/>
  <c r="B613" i="41"/>
  <c r="I612" i="41"/>
  <c r="G612" i="41"/>
  <c r="E612" i="41"/>
  <c r="B612" i="41"/>
  <c r="I611" i="41"/>
  <c r="G611" i="41"/>
  <c r="E611" i="41"/>
  <c r="B611" i="41"/>
  <c r="I610" i="41"/>
  <c r="G610" i="41"/>
  <c r="E610" i="41"/>
  <c r="B610" i="41"/>
  <c r="I609" i="41"/>
  <c r="G609" i="41"/>
  <c r="E609" i="41"/>
  <c r="B609" i="41"/>
  <c r="I608" i="41"/>
  <c r="G608" i="41"/>
  <c r="E608" i="41"/>
  <c r="B608" i="41"/>
  <c r="I607" i="41"/>
  <c r="G607" i="41"/>
  <c r="E607" i="41"/>
  <c r="B607" i="41"/>
  <c r="I606" i="41"/>
  <c r="G606" i="41"/>
  <c r="E606" i="41"/>
  <c r="B606" i="41"/>
  <c r="I605" i="41"/>
  <c r="G605" i="41"/>
  <c r="E605" i="41"/>
  <c r="B605" i="41"/>
  <c r="I604" i="41"/>
  <c r="G604" i="41"/>
  <c r="E604" i="41"/>
  <c r="B604" i="41"/>
  <c r="I603" i="41"/>
  <c r="G603" i="41"/>
  <c r="E603" i="41"/>
  <c r="B603" i="41"/>
  <c r="I602" i="41"/>
  <c r="G602" i="41"/>
  <c r="E602" i="41"/>
  <c r="B602" i="41"/>
  <c r="I601" i="41"/>
  <c r="G601" i="41"/>
  <c r="E601" i="41"/>
  <c r="B601" i="41"/>
  <c r="I600" i="41"/>
  <c r="G600" i="41"/>
  <c r="E600" i="41"/>
  <c r="B600" i="41"/>
  <c r="I599" i="41"/>
  <c r="G599" i="41"/>
  <c r="E599" i="41"/>
  <c r="B599" i="41"/>
  <c r="I598" i="41"/>
  <c r="G598" i="41"/>
  <c r="E598" i="41"/>
  <c r="B598" i="41"/>
  <c r="I597" i="41"/>
  <c r="G597" i="41"/>
  <c r="E597" i="41"/>
  <c r="B597" i="41"/>
  <c r="I596" i="41"/>
  <c r="G596" i="41"/>
  <c r="E596" i="41"/>
  <c r="B596" i="41"/>
  <c r="H578" i="41"/>
  <c r="F578" i="41"/>
  <c r="D578" i="41"/>
  <c r="I577" i="41"/>
  <c r="G577" i="41"/>
  <c r="E577" i="41"/>
  <c r="B577" i="41"/>
  <c r="I575" i="41"/>
  <c r="G575" i="41"/>
  <c r="E575" i="41"/>
  <c r="B575" i="41"/>
  <c r="I574" i="41"/>
  <c r="G574" i="41"/>
  <c r="E574" i="41"/>
  <c r="B574" i="41"/>
  <c r="I573" i="41"/>
  <c r="G573" i="41"/>
  <c r="E573" i="41"/>
  <c r="B573" i="41"/>
  <c r="I572" i="41"/>
  <c r="G572" i="41"/>
  <c r="E572" i="41"/>
  <c r="B572" i="41"/>
  <c r="I571" i="41"/>
  <c r="G571" i="41"/>
  <c r="E571" i="41"/>
  <c r="B571" i="41"/>
  <c r="I570" i="41"/>
  <c r="G570" i="41"/>
  <c r="E570" i="41"/>
  <c r="B570" i="41"/>
  <c r="I569" i="41"/>
  <c r="G569" i="41"/>
  <c r="E569" i="41"/>
  <c r="B569" i="41"/>
  <c r="I568" i="41"/>
  <c r="G568" i="41"/>
  <c r="E568" i="41"/>
  <c r="B568" i="41"/>
  <c r="I567" i="41"/>
  <c r="G567" i="41"/>
  <c r="E567" i="41"/>
  <c r="B567" i="41"/>
  <c r="I566" i="41"/>
  <c r="G566" i="41"/>
  <c r="E566" i="41"/>
  <c r="B566" i="41"/>
  <c r="I565" i="41"/>
  <c r="G565" i="41"/>
  <c r="E565" i="41"/>
  <c r="B565" i="41"/>
  <c r="I564" i="41"/>
  <c r="G564" i="41"/>
  <c r="E564" i="41"/>
  <c r="B564" i="41"/>
  <c r="I563" i="41"/>
  <c r="G563" i="41"/>
  <c r="E563" i="41"/>
  <c r="B563" i="41"/>
  <c r="I562" i="41"/>
  <c r="G562" i="41"/>
  <c r="E562" i="41"/>
  <c r="B562" i="41"/>
  <c r="I561" i="41"/>
  <c r="G561" i="41"/>
  <c r="E561" i="41"/>
  <c r="B561" i="41"/>
  <c r="I560" i="41"/>
  <c r="G560" i="41"/>
  <c r="E560" i="41"/>
  <c r="B560" i="41"/>
  <c r="I559" i="41"/>
  <c r="G559" i="41"/>
  <c r="E559" i="41"/>
  <c r="B559" i="41"/>
  <c r="I558" i="41"/>
  <c r="G558" i="41"/>
  <c r="E558" i="41"/>
  <c r="B558" i="41"/>
  <c r="I557" i="41"/>
  <c r="G557" i="41"/>
  <c r="E557" i="41"/>
  <c r="B557" i="41"/>
  <c r="I556" i="41"/>
  <c r="G556" i="41"/>
  <c r="E556" i="41"/>
  <c r="B556" i="41"/>
  <c r="I555" i="41"/>
  <c r="G555" i="41"/>
  <c r="E555" i="41"/>
  <c r="B555" i="41"/>
  <c r="I554" i="41"/>
  <c r="G554" i="41"/>
  <c r="E554" i="41"/>
  <c r="B554" i="41"/>
  <c r="I553" i="41"/>
  <c r="G553" i="41"/>
  <c r="E553" i="41"/>
  <c r="B553" i="41"/>
  <c r="I552" i="41"/>
  <c r="G552" i="41"/>
  <c r="E552" i="41"/>
  <c r="B552" i="41"/>
  <c r="I551" i="41"/>
  <c r="G551" i="41"/>
  <c r="E551" i="41"/>
  <c r="B551" i="41"/>
  <c r="H533" i="41"/>
  <c r="F533" i="41"/>
  <c r="D533" i="41"/>
  <c r="I532" i="41"/>
  <c r="G532" i="41"/>
  <c r="E532" i="41"/>
  <c r="B532" i="41"/>
  <c r="I530" i="41"/>
  <c r="G530" i="41"/>
  <c r="E530" i="41"/>
  <c r="B530" i="41"/>
  <c r="I529" i="41"/>
  <c r="G529" i="41"/>
  <c r="E529" i="41"/>
  <c r="B529" i="41"/>
  <c r="I528" i="41"/>
  <c r="G528" i="41"/>
  <c r="E528" i="41"/>
  <c r="B528" i="41"/>
  <c r="I527" i="41"/>
  <c r="G527" i="41"/>
  <c r="E527" i="41"/>
  <c r="B527" i="41"/>
  <c r="I526" i="41"/>
  <c r="G526" i="41"/>
  <c r="E526" i="41"/>
  <c r="B526" i="41"/>
  <c r="I525" i="41"/>
  <c r="G525" i="41"/>
  <c r="E525" i="41"/>
  <c r="B525" i="41"/>
  <c r="I524" i="41"/>
  <c r="G524" i="41"/>
  <c r="E524" i="41"/>
  <c r="B524" i="41"/>
  <c r="I523" i="41"/>
  <c r="G523" i="41"/>
  <c r="E523" i="41"/>
  <c r="B523" i="41"/>
  <c r="I522" i="41"/>
  <c r="G522" i="41"/>
  <c r="E522" i="41"/>
  <c r="B522" i="41"/>
  <c r="I521" i="41"/>
  <c r="G521" i="41"/>
  <c r="E521" i="41"/>
  <c r="B521" i="41"/>
  <c r="I520" i="41"/>
  <c r="G520" i="41"/>
  <c r="E520" i="41"/>
  <c r="B520" i="41"/>
  <c r="I519" i="41"/>
  <c r="G519" i="41"/>
  <c r="E519" i="41"/>
  <c r="B519" i="41"/>
  <c r="I518" i="41"/>
  <c r="G518" i="41"/>
  <c r="E518" i="41"/>
  <c r="B518" i="41"/>
  <c r="I517" i="41"/>
  <c r="G517" i="41"/>
  <c r="E517" i="41"/>
  <c r="B517" i="41"/>
  <c r="I516" i="41"/>
  <c r="G516" i="41"/>
  <c r="E516" i="41"/>
  <c r="B516" i="41"/>
  <c r="I515" i="41"/>
  <c r="G515" i="41"/>
  <c r="E515" i="41"/>
  <c r="B515" i="41"/>
  <c r="I514" i="41"/>
  <c r="G514" i="41"/>
  <c r="E514" i="41"/>
  <c r="B514" i="41"/>
  <c r="I513" i="41"/>
  <c r="G513" i="41"/>
  <c r="E513" i="41"/>
  <c r="B513" i="41"/>
  <c r="I512" i="41"/>
  <c r="G512" i="41"/>
  <c r="E512" i="41"/>
  <c r="B512" i="41"/>
  <c r="I511" i="41"/>
  <c r="G511" i="41"/>
  <c r="E511" i="41"/>
  <c r="B511" i="41"/>
  <c r="I510" i="41"/>
  <c r="G510" i="41"/>
  <c r="E510" i="41"/>
  <c r="B510" i="41"/>
  <c r="I509" i="41"/>
  <c r="G509" i="41"/>
  <c r="E509" i="41"/>
  <c r="B509" i="41"/>
  <c r="I508" i="41"/>
  <c r="G508" i="41"/>
  <c r="E508" i="41"/>
  <c r="B508" i="41"/>
  <c r="I507" i="41"/>
  <c r="G507" i="41"/>
  <c r="E507" i="41"/>
  <c r="B507" i="41"/>
  <c r="I506" i="41"/>
  <c r="G506" i="41"/>
  <c r="E506" i="41"/>
  <c r="B506" i="41"/>
  <c r="H488" i="41"/>
  <c r="F488" i="41"/>
  <c r="D488" i="41"/>
  <c r="I487" i="41"/>
  <c r="G487" i="41"/>
  <c r="E487" i="41"/>
  <c r="B487" i="41"/>
  <c r="I485" i="41"/>
  <c r="G485" i="41"/>
  <c r="E485" i="41"/>
  <c r="B485" i="41"/>
  <c r="I484" i="41"/>
  <c r="G484" i="41"/>
  <c r="E484" i="41"/>
  <c r="B484" i="41"/>
  <c r="I483" i="41"/>
  <c r="G483" i="41"/>
  <c r="E483" i="41"/>
  <c r="B483" i="41"/>
  <c r="I482" i="41"/>
  <c r="G482" i="41"/>
  <c r="E482" i="41"/>
  <c r="B482" i="41"/>
  <c r="I481" i="41"/>
  <c r="G481" i="41"/>
  <c r="E481" i="41"/>
  <c r="B481" i="41"/>
  <c r="I480" i="41"/>
  <c r="G480" i="41"/>
  <c r="E480" i="41"/>
  <c r="B480" i="41"/>
  <c r="I479" i="41"/>
  <c r="G479" i="41"/>
  <c r="E479" i="41"/>
  <c r="B479" i="41"/>
  <c r="I478" i="41"/>
  <c r="G478" i="41"/>
  <c r="E478" i="41"/>
  <c r="B478" i="41"/>
  <c r="I477" i="41"/>
  <c r="G477" i="41"/>
  <c r="E477" i="41"/>
  <c r="B477" i="41"/>
  <c r="I476" i="41"/>
  <c r="G476" i="41"/>
  <c r="E476" i="41"/>
  <c r="B476" i="41"/>
  <c r="I475" i="41"/>
  <c r="G475" i="41"/>
  <c r="E475" i="41"/>
  <c r="B475" i="41"/>
  <c r="I474" i="41"/>
  <c r="G474" i="41"/>
  <c r="E474" i="41"/>
  <c r="B474" i="41"/>
  <c r="I473" i="41"/>
  <c r="G473" i="41"/>
  <c r="E473" i="41"/>
  <c r="B473" i="41"/>
  <c r="I472" i="41"/>
  <c r="G472" i="41"/>
  <c r="E472" i="41"/>
  <c r="B472" i="41"/>
  <c r="I471" i="41"/>
  <c r="G471" i="41"/>
  <c r="E471" i="41"/>
  <c r="B471" i="41"/>
  <c r="I470" i="41"/>
  <c r="G470" i="41"/>
  <c r="E470" i="41"/>
  <c r="B470" i="41"/>
  <c r="I469" i="41"/>
  <c r="G469" i="41"/>
  <c r="E469" i="41"/>
  <c r="B469" i="41"/>
  <c r="I468" i="41"/>
  <c r="G468" i="41"/>
  <c r="E468" i="41"/>
  <c r="B468" i="41"/>
  <c r="I467" i="41"/>
  <c r="G467" i="41"/>
  <c r="E467" i="41"/>
  <c r="B467" i="41"/>
  <c r="I466" i="41"/>
  <c r="G466" i="41"/>
  <c r="E466" i="41"/>
  <c r="B466" i="41"/>
  <c r="I465" i="41"/>
  <c r="G465" i="41"/>
  <c r="E465" i="41"/>
  <c r="B465" i="41"/>
  <c r="I464" i="41"/>
  <c r="G464" i="41"/>
  <c r="E464" i="41"/>
  <c r="B464" i="41"/>
  <c r="I463" i="41"/>
  <c r="G463" i="41"/>
  <c r="E463" i="41"/>
  <c r="B463" i="41"/>
  <c r="I462" i="41"/>
  <c r="G462" i="41"/>
  <c r="E462" i="41"/>
  <c r="B462" i="41"/>
  <c r="I461" i="41"/>
  <c r="G461" i="41"/>
  <c r="E461" i="41"/>
  <c r="B461" i="41"/>
  <c r="H443" i="41"/>
  <c r="F443" i="41"/>
  <c r="D443" i="41"/>
  <c r="I442" i="41"/>
  <c r="G442" i="41"/>
  <c r="E442" i="41"/>
  <c r="B442" i="41"/>
  <c r="I440" i="41"/>
  <c r="G440" i="41"/>
  <c r="E440" i="41"/>
  <c r="B440" i="41"/>
  <c r="I439" i="41"/>
  <c r="G439" i="41"/>
  <c r="E439" i="41"/>
  <c r="B439" i="41"/>
  <c r="I438" i="41"/>
  <c r="G438" i="41"/>
  <c r="E438" i="41"/>
  <c r="B438" i="41"/>
  <c r="I437" i="41"/>
  <c r="G437" i="41"/>
  <c r="E437" i="41"/>
  <c r="B437" i="41"/>
  <c r="I436" i="41"/>
  <c r="G436" i="41"/>
  <c r="E436" i="41"/>
  <c r="B436" i="41"/>
  <c r="I435" i="41"/>
  <c r="G435" i="41"/>
  <c r="E435" i="41"/>
  <c r="B435" i="41"/>
  <c r="I434" i="41"/>
  <c r="G434" i="41"/>
  <c r="E434" i="41"/>
  <c r="B434" i="41"/>
  <c r="I433" i="41"/>
  <c r="G433" i="41"/>
  <c r="E433" i="41"/>
  <c r="B433" i="41"/>
  <c r="I432" i="41"/>
  <c r="G432" i="41"/>
  <c r="E432" i="41"/>
  <c r="B432" i="41"/>
  <c r="I431" i="41"/>
  <c r="G431" i="41"/>
  <c r="E431" i="41"/>
  <c r="B431" i="41"/>
  <c r="I430" i="41"/>
  <c r="G430" i="41"/>
  <c r="E430" i="41"/>
  <c r="B430" i="41"/>
  <c r="I429" i="41"/>
  <c r="G429" i="41"/>
  <c r="E429" i="41"/>
  <c r="B429" i="41"/>
  <c r="I428" i="41"/>
  <c r="G428" i="41"/>
  <c r="E428" i="41"/>
  <c r="B428" i="41"/>
  <c r="I427" i="41"/>
  <c r="G427" i="41"/>
  <c r="E427" i="41"/>
  <c r="B427" i="41"/>
  <c r="I426" i="41"/>
  <c r="G426" i="41"/>
  <c r="E426" i="41"/>
  <c r="B426" i="41"/>
  <c r="I425" i="41"/>
  <c r="G425" i="41"/>
  <c r="E425" i="41"/>
  <c r="B425" i="41"/>
  <c r="I424" i="41"/>
  <c r="G424" i="41"/>
  <c r="E424" i="41"/>
  <c r="B424" i="41"/>
  <c r="I423" i="41"/>
  <c r="G423" i="41"/>
  <c r="E423" i="41"/>
  <c r="B423" i="41"/>
  <c r="I422" i="41"/>
  <c r="G422" i="41"/>
  <c r="E422" i="41"/>
  <c r="B422" i="41"/>
  <c r="I421" i="41"/>
  <c r="G421" i="41"/>
  <c r="E421" i="41"/>
  <c r="B421" i="41"/>
  <c r="I420" i="41"/>
  <c r="G420" i="41"/>
  <c r="E420" i="41"/>
  <c r="B420" i="41"/>
  <c r="I419" i="41"/>
  <c r="G419" i="41"/>
  <c r="E419" i="41"/>
  <c r="B419" i="41"/>
  <c r="I418" i="41"/>
  <c r="G418" i="41"/>
  <c r="E418" i="41"/>
  <c r="B418" i="41"/>
  <c r="I417" i="41"/>
  <c r="G417" i="41"/>
  <c r="E417" i="41"/>
  <c r="B417" i="41"/>
  <c r="I416" i="41"/>
  <c r="G416" i="41"/>
  <c r="E416" i="41"/>
  <c r="B416" i="41"/>
  <c r="H398" i="41"/>
  <c r="F398" i="41"/>
  <c r="D398" i="41"/>
  <c r="I397" i="41"/>
  <c r="G397" i="41"/>
  <c r="E397" i="41"/>
  <c r="B397" i="41"/>
  <c r="I395" i="41"/>
  <c r="G395" i="41"/>
  <c r="E395" i="41"/>
  <c r="B395" i="41"/>
  <c r="I394" i="41"/>
  <c r="G394" i="41"/>
  <c r="E394" i="41"/>
  <c r="B394" i="41"/>
  <c r="I393" i="41"/>
  <c r="G393" i="41"/>
  <c r="E393" i="41"/>
  <c r="B393" i="41"/>
  <c r="I392" i="41"/>
  <c r="G392" i="41"/>
  <c r="E392" i="41"/>
  <c r="B392" i="41"/>
  <c r="I391" i="41"/>
  <c r="G391" i="41"/>
  <c r="E391" i="41"/>
  <c r="B391" i="41"/>
  <c r="I390" i="41"/>
  <c r="G390" i="41"/>
  <c r="E390" i="41"/>
  <c r="B390" i="41"/>
  <c r="I389" i="41"/>
  <c r="G389" i="41"/>
  <c r="E389" i="41"/>
  <c r="B389" i="41"/>
  <c r="I388" i="41"/>
  <c r="G388" i="41"/>
  <c r="E388" i="41"/>
  <c r="B388" i="41"/>
  <c r="I387" i="41"/>
  <c r="G387" i="41"/>
  <c r="E387" i="41"/>
  <c r="B387" i="41"/>
  <c r="I386" i="41"/>
  <c r="G386" i="41"/>
  <c r="E386" i="41"/>
  <c r="B386" i="41"/>
  <c r="I385" i="41"/>
  <c r="G385" i="41"/>
  <c r="E385" i="41"/>
  <c r="B385" i="41"/>
  <c r="I384" i="41"/>
  <c r="G384" i="41"/>
  <c r="E384" i="41"/>
  <c r="B384" i="41"/>
  <c r="I383" i="41"/>
  <c r="G383" i="41"/>
  <c r="E383" i="41"/>
  <c r="B383" i="41"/>
  <c r="I382" i="41"/>
  <c r="G382" i="41"/>
  <c r="E382" i="41"/>
  <c r="B382" i="41"/>
  <c r="I381" i="41"/>
  <c r="G381" i="41"/>
  <c r="E381" i="41"/>
  <c r="B381" i="41"/>
  <c r="I380" i="41"/>
  <c r="G380" i="41"/>
  <c r="E380" i="41"/>
  <c r="B380" i="41"/>
  <c r="I379" i="41"/>
  <c r="G379" i="41"/>
  <c r="E379" i="41"/>
  <c r="B379" i="41"/>
  <c r="I378" i="41"/>
  <c r="G378" i="41"/>
  <c r="E378" i="41"/>
  <c r="B378" i="41"/>
  <c r="I377" i="41"/>
  <c r="G377" i="41"/>
  <c r="E377" i="41"/>
  <c r="B377" i="41"/>
  <c r="I376" i="41"/>
  <c r="G376" i="41"/>
  <c r="E376" i="41"/>
  <c r="B376" i="41"/>
  <c r="I375" i="41"/>
  <c r="G375" i="41"/>
  <c r="E375" i="41"/>
  <c r="B375" i="41"/>
  <c r="I374" i="41"/>
  <c r="G374" i="41"/>
  <c r="E374" i="41"/>
  <c r="B374" i="41"/>
  <c r="I373" i="41"/>
  <c r="G373" i="41"/>
  <c r="E373" i="41"/>
  <c r="B373" i="41"/>
  <c r="I372" i="41"/>
  <c r="G372" i="41"/>
  <c r="E372" i="41"/>
  <c r="B372" i="41"/>
  <c r="I371" i="41"/>
  <c r="G371" i="41"/>
  <c r="E371" i="41"/>
  <c r="E398" i="41"/>
  <c r="B371" i="41"/>
  <c r="H353" i="41"/>
  <c r="F353" i="41"/>
  <c r="D353" i="41"/>
  <c r="I352" i="41"/>
  <c r="G352" i="41"/>
  <c r="E352" i="41"/>
  <c r="B352" i="41"/>
  <c r="I350" i="41"/>
  <c r="G350" i="41"/>
  <c r="E350" i="41"/>
  <c r="B350" i="41"/>
  <c r="I349" i="41"/>
  <c r="G349" i="41"/>
  <c r="E349" i="41"/>
  <c r="B349" i="41"/>
  <c r="I348" i="41"/>
  <c r="G348" i="41"/>
  <c r="E348" i="41"/>
  <c r="B348" i="41"/>
  <c r="I347" i="41"/>
  <c r="G347" i="41"/>
  <c r="E347" i="41"/>
  <c r="B347" i="41"/>
  <c r="I346" i="41"/>
  <c r="G346" i="41"/>
  <c r="E346" i="41"/>
  <c r="B346" i="41"/>
  <c r="I345" i="41"/>
  <c r="G345" i="41"/>
  <c r="E345" i="41"/>
  <c r="B345" i="41"/>
  <c r="I344" i="41"/>
  <c r="G344" i="41"/>
  <c r="E344" i="41"/>
  <c r="B344" i="41"/>
  <c r="I343" i="41"/>
  <c r="G343" i="41"/>
  <c r="E343" i="41"/>
  <c r="B343" i="41"/>
  <c r="I342" i="41"/>
  <c r="G342" i="41"/>
  <c r="E342" i="41"/>
  <c r="B342" i="41"/>
  <c r="I341" i="41"/>
  <c r="G341" i="41"/>
  <c r="E341" i="41"/>
  <c r="B341" i="41"/>
  <c r="I340" i="41"/>
  <c r="G340" i="41"/>
  <c r="E340" i="41"/>
  <c r="B340" i="41"/>
  <c r="I339" i="41"/>
  <c r="G339" i="41"/>
  <c r="E339" i="41"/>
  <c r="B339" i="41"/>
  <c r="I338" i="41"/>
  <c r="G338" i="41"/>
  <c r="E338" i="41"/>
  <c r="B338" i="41"/>
  <c r="I337" i="41"/>
  <c r="G337" i="41"/>
  <c r="E337" i="41"/>
  <c r="B337" i="41"/>
  <c r="I336" i="41"/>
  <c r="G336" i="41"/>
  <c r="E336" i="41"/>
  <c r="B336" i="41"/>
  <c r="I335" i="41"/>
  <c r="G335" i="41"/>
  <c r="E335" i="41"/>
  <c r="B335" i="41"/>
  <c r="I334" i="41"/>
  <c r="G334" i="41"/>
  <c r="E334" i="41"/>
  <c r="B334" i="41"/>
  <c r="I333" i="41"/>
  <c r="G333" i="41"/>
  <c r="E333" i="41"/>
  <c r="B333" i="41"/>
  <c r="I332" i="41"/>
  <c r="G332" i="41"/>
  <c r="E332" i="41"/>
  <c r="B332" i="41"/>
  <c r="I331" i="41"/>
  <c r="G331" i="41"/>
  <c r="E331" i="41"/>
  <c r="B331" i="41"/>
  <c r="I330" i="41"/>
  <c r="G330" i="41"/>
  <c r="E330" i="41"/>
  <c r="B330" i="41"/>
  <c r="I329" i="41"/>
  <c r="G329" i="41"/>
  <c r="E329" i="41"/>
  <c r="B329" i="41"/>
  <c r="I328" i="41"/>
  <c r="G328" i="41"/>
  <c r="E328" i="41"/>
  <c r="B328" i="41"/>
  <c r="I327" i="41"/>
  <c r="G327" i="41"/>
  <c r="E327" i="41"/>
  <c r="B327" i="41"/>
  <c r="I326" i="41"/>
  <c r="G326" i="41"/>
  <c r="E326" i="41"/>
  <c r="B326" i="41"/>
  <c r="H308" i="41"/>
  <c r="F308" i="41"/>
  <c r="D308" i="41"/>
  <c r="I307" i="41"/>
  <c r="G307" i="41"/>
  <c r="E307" i="41"/>
  <c r="B307" i="41"/>
  <c r="I305" i="41"/>
  <c r="G305" i="41"/>
  <c r="E305" i="41"/>
  <c r="B305" i="41"/>
  <c r="I304" i="41"/>
  <c r="G304" i="41"/>
  <c r="E304" i="41"/>
  <c r="B304" i="41"/>
  <c r="I303" i="41"/>
  <c r="G303" i="41"/>
  <c r="E303" i="41"/>
  <c r="B303" i="41"/>
  <c r="I302" i="41"/>
  <c r="G302" i="41"/>
  <c r="E302" i="41"/>
  <c r="B302" i="41"/>
  <c r="I301" i="41"/>
  <c r="G301" i="41"/>
  <c r="E301" i="41"/>
  <c r="B301" i="41"/>
  <c r="I300" i="41"/>
  <c r="G300" i="41"/>
  <c r="E300" i="41"/>
  <c r="B300" i="41"/>
  <c r="I299" i="41"/>
  <c r="G299" i="41"/>
  <c r="E299" i="41"/>
  <c r="B299" i="41"/>
  <c r="I298" i="41"/>
  <c r="G298" i="41"/>
  <c r="E298" i="41"/>
  <c r="B298" i="41"/>
  <c r="I297" i="41"/>
  <c r="G297" i="41"/>
  <c r="E297" i="41"/>
  <c r="B297" i="41"/>
  <c r="I296" i="41"/>
  <c r="G296" i="41"/>
  <c r="E296" i="41"/>
  <c r="B296" i="41"/>
  <c r="I295" i="41"/>
  <c r="G295" i="41"/>
  <c r="E295" i="41"/>
  <c r="B295" i="41"/>
  <c r="I294" i="41"/>
  <c r="G294" i="41"/>
  <c r="E294" i="41"/>
  <c r="B294" i="41"/>
  <c r="I293" i="41"/>
  <c r="G293" i="41"/>
  <c r="E293" i="41"/>
  <c r="B293" i="41"/>
  <c r="I292" i="41"/>
  <c r="G292" i="41"/>
  <c r="E292" i="41"/>
  <c r="B292" i="41"/>
  <c r="I291" i="41"/>
  <c r="G291" i="41"/>
  <c r="E291" i="41"/>
  <c r="B291" i="41"/>
  <c r="I290" i="41"/>
  <c r="G290" i="41"/>
  <c r="E290" i="41"/>
  <c r="B290" i="41"/>
  <c r="I289" i="41"/>
  <c r="G289" i="41"/>
  <c r="E289" i="41"/>
  <c r="B289" i="41"/>
  <c r="I288" i="41"/>
  <c r="G288" i="41"/>
  <c r="E288" i="41"/>
  <c r="B288" i="41"/>
  <c r="I287" i="41"/>
  <c r="G287" i="41"/>
  <c r="E287" i="41"/>
  <c r="B287" i="41"/>
  <c r="I286" i="41"/>
  <c r="G286" i="41"/>
  <c r="E286" i="41"/>
  <c r="B286" i="41"/>
  <c r="I285" i="41"/>
  <c r="G285" i="41"/>
  <c r="E285" i="41"/>
  <c r="B285" i="41"/>
  <c r="I284" i="41"/>
  <c r="G284" i="41"/>
  <c r="E284" i="41"/>
  <c r="B284" i="41"/>
  <c r="I283" i="41"/>
  <c r="G283" i="41"/>
  <c r="E283" i="41"/>
  <c r="B283" i="41"/>
  <c r="I282" i="41"/>
  <c r="G282" i="41"/>
  <c r="E282" i="41"/>
  <c r="B282" i="41"/>
  <c r="I281" i="41"/>
  <c r="G281" i="41"/>
  <c r="E281" i="41"/>
  <c r="B281" i="41"/>
  <c r="H263" i="41"/>
  <c r="F263" i="41"/>
  <c r="D263" i="41"/>
  <c r="I262" i="41"/>
  <c r="G262" i="41"/>
  <c r="E262" i="41"/>
  <c r="B262" i="41"/>
  <c r="I260" i="41"/>
  <c r="G260" i="41"/>
  <c r="E260" i="41"/>
  <c r="B260" i="41"/>
  <c r="I259" i="41"/>
  <c r="G259" i="41"/>
  <c r="E259" i="41"/>
  <c r="B259" i="41"/>
  <c r="I258" i="41"/>
  <c r="G258" i="41"/>
  <c r="E258" i="41"/>
  <c r="B258" i="41"/>
  <c r="I257" i="41"/>
  <c r="G257" i="41"/>
  <c r="E257" i="41"/>
  <c r="B257" i="41"/>
  <c r="I256" i="41"/>
  <c r="G256" i="41"/>
  <c r="E256" i="41"/>
  <c r="B256" i="41"/>
  <c r="I255" i="41"/>
  <c r="G255" i="41"/>
  <c r="E255" i="41"/>
  <c r="B255" i="41"/>
  <c r="I254" i="41"/>
  <c r="G254" i="41"/>
  <c r="E254" i="41"/>
  <c r="B254" i="41"/>
  <c r="I253" i="41"/>
  <c r="G253" i="41"/>
  <c r="E253" i="41"/>
  <c r="B253" i="41"/>
  <c r="I252" i="41"/>
  <c r="G252" i="41"/>
  <c r="E252" i="41"/>
  <c r="B252" i="41"/>
  <c r="I251" i="41"/>
  <c r="G251" i="41"/>
  <c r="E251" i="41"/>
  <c r="B251" i="41"/>
  <c r="I250" i="41"/>
  <c r="G250" i="41"/>
  <c r="E250" i="41"/>
  <c r="B250" i="41"/>
  <c r="I249" i="41"/>
  <c r="G249" i="41"/>
  <c r="E249" i="41"/>
  <c r="B249" i="41"/>
  <c r="I248" i="41"/>
  <c r="G248" i="41"/>
  <c r="E248" i="41"/>
  <c r="B248" i="41"/>
  <c r="I247" i="41"/>
  <c r="G247" i="41"/>
  <c r="E247" i="41"/>
  <c r="B247" i="41"/>
  <c r="I246" i="41"/>
  <c r="G246" i="41"/>
  <c r="E246" i="41"/>
  <c r="B246" i="41"/>
  <c r="I245" i="41"/>
  <c r="G245" i="41"/>
  <c r="E245" i="41"/>
  <c r="B245" i="41"/>
  <c r="I244" i="41"/>
  <c r="G244" i="41"/>
  <c r="E244" i="41"/>
  <c r="B244" i="41"/>
  <c r="I243" i="41"/>
  <c r="G243" i="41"/>
  <c r="E243" i="41"/>
  <c r="B243" i="41"/>
  <c r="I242" i="41"/>
  <c r="G242" i="41"/>
  <c r="E242" i="41"/>
  <c r="B242" i="41"/>
  <c r="I241" i="41"/>
  <c r="G241" i="41"/>
  <c r="E241" i="41"/>
  <c r="B241" i="41"/>
  <c r="I240" i="41"/>
  <c r="G240" i="41"/>
  <c r="E240" i="41"/>
  <c r="B240" i="41"/>
  <c r="I239" i="41"/>
  <c r="G239" i="41"/>
  <c r="E239" i="41"/>
  <c r="B239" i="41"/>
  <c r="I238" i="41"/>
  <c r="G238" i="41"/>
  <c r="E238" i="41"/>
  <c r="B238" i="41"/>
  <c r="I237" i="41"/>
  <c r="G237" i="41"/>
  <c r="E237" i="41"/>
  <c r="B237" i="41"/>
  <c r="I236" i="41"/>
  <c r="G236" i="41"/>
  <c r="E236" i="41"/>
  <c r="B236" i="41"/>
  <c r="H218" i="41"/>
  <c r="F218" i="41"/>
  <c r="D218" i="41"/>
  <c r="I217" i="41"/>
  <c r="G217" i="41"/>
  <c r="E217" i="41"/>
  <c r="B217" i="41"/>
  <c r="I215" i="41"/>
  <c r="G215" i="41"/>
  <c r="E215" i="41"/>
  <c r="B215" i="41"/>
  <c r="I214" i="41"/>
  <c r="G214" i="41"/>
  <c r="E214" i="41"/>
  <c r="B214" i="41"/>
  <c r="I213" i="41"/>
  <c r="G213" i="41"/>
  <c r="E213" i="41"/>
  <c r="B213" i="41"/>
  <c r="I212" i="41"/>
  <c r="G212" i="41"/>
  <c r="E212" i="41"/>
  <c r="B212" i="41"/>
  <c r="I211" i="41"/>
  <c r="G211" i="41"/>
  <c r="E211" i="41"/>
  <c r="B211" i="41"/>
  <c r="I210" i="41"/>
  <c r="G210" i="41"/>
  <c r="E210" i="41"/>
  <c r="B210" i="41"/>
  <c r="I209" i="41"/>
  <c r="G209" i="41"/>
  <c r="E209" i="41"/>
  <c r="B209" i="41"/>
  <c r="I208" i="41"/>
  <c r="G208" i="41"/>
  <c r="E208" i="41"/>
  <c r="B208" i="41"/>
  <c r="I207" i="41"/>
  <c r="G207" i="41"/>
  <c r="E207" i="41"/>
  <c r="B207" i="41"/>
  <c r="I206" i="41"/>
  <c r="G206" i="41"/>
  <c r="E206" i="41"/>
  <c r="B206" i="41"/>
  <c r="I205" i="41"/>
  <c r="G205" i="41"/>
  <c r="E205" i="41"/>
  <c r="B205" i="41"/>
  <c r="I204" i="41"/>
  <c r="G204" i="41"/>
  <c r="E204" i="41"/>
  <c r="B204" i="41"/>
  <c r="I203" i="41"/>
  <c r="G203" i="41"/>
  <c r="E203" i="41"/>
  <c r="B203" i="41"/>
  <c r="I202" i="41"/>
  <c r="G202" i="41"/>
  <c r="E202" i="41"/>
  <c r="B202" i="41"/>
  <c r="I201" i="41"/>
  <c r="G201" i="41"/>
  <c r="E201" i="41"/>
  <c r="B201" i="41"/>
  <c r="I200" i="41"/>
  <c r="G200" i="41"/>
  <c r="E200" i="41"/>
  <c r="B200" i="41"/>
  <c r="I199" i="41"/>
  <c r="G199" i="41"/>
  <c r="E199" i="41"/>
  <c r="B199" i="41"/>
  <c r="I198" i="41"/>
  <c r="G198" i="41"/>
  <c r="E198" i="41"/>
  <c r="B198" i="41"/>
  <c r="I197" i="41"/>
  <c r="G197" i="41"/>
  <c r="E197" i="41"/>
  <c r="B197" i="41"/>
  <c r="I196" i="41"/>
  <c r="G196" i="41"/>
  <c r="E196" i="41"/>
  <c r="B196" i="41"/>
  <c r="I195" i="41"/>
  <c r="G195" i="41"/>
  <c r="E195" i="41"/>
  <c r="B195" i="41"/>
  <c r="I194" i="41"/>
  <c r="G194" i="41"/>
  <c r="E194" i="41"/>
  <c r="B194" i="41"/>
  <c r="I193" i="41"/>
  <c r="G193" i="41"/>
  <c r="E193" i="41"/>
  <c r="B193" i="41"/>
  <c r="I192" i="41"/>
  <c r="G192" i="41"/>
  <c r="E192" i="41"/>
  <c r="B192" i="41"/>
  <c r="I191" i="41"/>
  <c r="G191" i="41"/>
  <c r="E191" i="41"/>
  <c r="B191" i="41"/>
  <c r="H173" i="41"/>
  <c r="F173" i="41"/>
  <c r="D173" i="41"/>
  <c r="I172" i="41"/>
  <c r="G172" i="41"/>
  <c r="E172" i="41"/>
  <c r="B172" i="41"/>
  <c r="I170" i="41"/>
  <c r="G170" i="41"/>
  <c r="E170" i="41"/>
  <c r="B170" i="41"/>
  <c r="I169" i="41"/>
  <c r="G169" i="41"/>
  <c r="E169" i="41"/>
  <c r="B169" i="41"/>
  <c r="I168" i="41"/>
  <c r="G168" i="41"/>
  <c r="E168" i="41"/>
  <c r="B168" i="41"/>
  <c r="I167" i="41"/>
  <c r="G167" i="41"/>
  <c r="E167" i="41"/>
  <c r="B167" i="41"/>
  <c r="I166" i="41"/>
  <c r="G166" i="41"/>
  <c r="E166" i="41"/>
  <c r="B166" i="41"/>
  <c r="I165" i="41"/>
  <c r="G165" i="41"/>
  <c r="E165" i="41"/>
  <c r="B165" i="41"/>
  <c r="I164" i="41"/>
  <c r="G164" i="41"/>
  <c r="E164" i="41"/>
  <c r="B164" i="41"/>
  <c r="I163" i="41"/>
  <c r="G163" i="41"/>
  <c r="E163" i="41"/>
  <c r="B163" i="41"/>
  <c r="I162" i="41"/>
  <c r="G162" i="41"/>
  <c r="E162" i="41"/>
  <c r="B162" i="41"/>
  <c r="I161" i="41"/>
  <c r="G161" i="41"/>
  <c r="E161" i="41"/>
  <c r="B161" i="41"/>
  <c r="I160" i="41"/>
  <c r="G160" i="41"/>
  <c r="E160" i="41"/>
  <c r="B160" i="41"/>
  <c r="I159" i="41"/>
  <c r="G159" i="41"/>
  <c r="E159" i="41"/>
  <c r="B159" i="41"/>
  <c r="I158" i="41"/>
  <c r="G158" i="41"/>
  <c r="E158" i="41"/>
  <c r="B158" i="41"/>
  <c r="I157" i="41"/>
  <c r="G157" i="41"/>
  <c r="E157" i="41"/>
  <c r="B157" i="41"/>
  <c r="I156" i="41"/>
  <c r="G156" i="41"/>
  <c r="E156" i="41"/>
  <c r="B156" i="41"/>
  <c r="I155" i="41"/>
  <c r="G155" i="41"/>
  <c r="E155" i="41"/>
  <c r="B155" i="41"/>
  <c r="I154" i="41"/>
  <c r="G154" i="41"/>
  <c r="E154" i="41"/>
  <c r="B154" i="41"/>
  <c r="I153" i="41"/>
  <c r="G153" i="41"/>
  <c r="E153" i="41"/>
  <c r="B153" i="41"/>
  <c r="I152" i="41"/>
  <c r="G152" i="41"/>
  <c r="E152" i="41"/>
  <c r="B152" i="41"/>
  <c r="I151" i="41"/>
  <c r="G151" i="41"/>
  <c r="E151" i="41"/>
  <c r="B151" i="41"/>
  <c r="I150" i="41"/>
  <c r="G150" i="41"/>
  <c r="E150" i="41"/>
  <c r="B150" i="41"/>
  <c r="I149" i="41"/>
  <c r="G149" i="41"/>
  <c r="E149" i="41"/>
  <c r="B149" i="41"/>
  <c r="I148" i="41"/>
  <c r="G148" i="41"/>
  <c r="E148" i="41"/>
  <c r="B148" i="41"/>
  <c r="I147" i="41"/>
  <c r="G147" i="41"/>
  <c r="E147" i="41"/>
  <c r="B147" i="41"/>
  <c r="I146" i="41"/>
  <c r="G146" i="41"/>
  <c r="E146" i="41"/>
  <c r="B146" i="41"/>
  <c r="H128" i="41"/>
  <c r="F128" i="41"/>
  <c r="D128" i="41"/>
  <c r="I127" i="41"/>
  <c r="G127" i="41"/>
  <c r="E127" i="41"/>
  <c r="B127" i="41"/>
  <c r="I125" i="41"/>
  <c r="G125" i="41"/>
  <c r="E125" i="41"/>
  <c r="B125" i="41"/>
  <c r="I124" i="41"/>
  <c r="G124" i="41"/>
  <c r="E124" i="41"/>
  <c r="B124" i="41"/>
  <c r="I123" i="41"/>
  <c r="G123" i="41"/>
  <c r="E123" i="41"/>
  <c r="B123" i="41"/>
  <c r="I122" i="41"/>
  <c r="G122" i="41"/>
  <c r="E122" i="41"/>
  <c r="B122" i="41"/>
  <c r="I121" i="41"/>
  <c r="G121" i="41"/>
  <c r="E121" i="41"/>
  <c r="B121" i="41"/>
  <c r="I120" i="41"/>
  <c r="G120" i="41"/>
  <c r="E120" i="41"/>
  <c r="B120" i="41"/>
  <c r="I119" i="41"/>
  <c r="G119" i="41"/>
  <c r="E119" i="41"/>
  <c r="B119" i="41"/>
  <c r="I118" i="41"/>
  <c r="G118" i="41"/>
  <c r="E118" i="41"/>
  <c r="B118" i="41"/>
  <c r="I117" i="41"/>
  <c r="G117" i="41"/>
  <c r="E117" i="41"/>
  <c r="B117" i="41"/>
  <c r="I116" i="41"/>
  <c r="G116" i="41"/>
  <c r="E116" i="41"/>
  <c r="B116" i="41"/>
  <c r="I115" i="41"/>
  <c r="G115" i="41"/>
  <c r="E115" i="41"/>
  <c r="B115" i="41"/>
  <c r="I114" i="41"/>
  <c r="G114" i="41"/>
  <c r="E114" i="41"/>
  <c r="B114" i="41"/>
  <c r="I113" i="41"/>
  <c r="G113" i="41"/>
  <c r="E113" i="41"/>
  <c r="B113" i="41"/>
  <c r="I112" i="41"/>
  <c r="G112" i="41"/>
  <c r="E112" i="41"/>
  <c r="B112" i="41"/>
  <c r="I111" i="41"/>
  <c r="G111" i="41"/>
  <c r="E111" i="41"/>
  <c r="B111" i="41"/>
  <c r="I110" i="41"/>
  <c r="G110" i="41"/>
  <c r="E110" i="41"/>
  <c r="B110" i="41"/>
  <c r="I109" i="41"/>
  <c r="G109" i="41"/>
  <c r="E109" i="41"/>
  <c r="B109" i="41"/>
  <c r="I108" i="41"/>
  <c r="G108" i="41"/>
  <c r="E108" i="41"/>
  <c r="B108" i="41"/>
  <c r="I107" i="41"/>
  <c r="G107" i="41"/>
  <c r="E107" i="41"/>
  <c r="B107" i="41"/>
  <c r="I106" i="41"/>
  <c r="G106" i="41"/>
  <c r="E106" i="41"/>
  <c r="B106" i="41"/>
  <c r="I105" i="41"/>
  <c r="G105" i="41"/>
  <c r="E105" i="41"/>
  <c r="B105" i="41"/>
  <c r="I104" i="41"/>
  <c r="G104" i="41"/>
  <c r="E104" i="41"/>
  <c r="B104" i="41"/>
  <c r="I103" i="41"/>
  <c r="G103" i="41"/>
  <c r="E103" i="41"/>
  <c r="B103" i="41"/>
  <c r="I102" i="41"/>
  <c r="G102" i="41"/>
  <c r="E102" i="41"/>
  <c r="B102" i="41"/>
  <c r="I101" i="41"/>
  <c r="G101" i="41"/>
  <c r="E101" i="41"/>
  <c r="B101" i="41"/>
  <c r="H83" i="41"/>
  <c r="F83" i="41"/>
  <c r="D83" i="41"/>
  <c r="I82" i="41"/>
  <c r="G82" i="41"/>
  <c r="E82" i="41"/>
  <c r="B82" i="41"/>
  <c r="I80" i="41"/>
  <c r="G80" i="41"/>
  <c r="B80" i="41"/>
  <c r="I79" i="41"/>
  <c r="G79" i="41"/>
  <c r="E79" i="41"/>
  <c r="B79" i="41"/>
  <c r="I78" i="41"/>
  <c r="G78" i="41"/>
  <c r="E78" i="41"/>
  <c r="B78" i="41"/>
  <c r="I77" i="41"/>
  <c r="G77" i="41"/>
  <c r="E77" i="41"/>
  <c r="B77" i="41"/>
  <c r="I76" i="41"/>
  <c r="G76" i="41"/>
  <c r="E76" i="41"/>
  <c r="B76" i="41"/>
  <c r="I75" i="41"/>
  <c r="G75" i="41"/>
  <c r="E75" i="41"/>
  <c r="B75" i="41"/>
  <c r="I74" i="41"/>
  <c r="G74" i="41"/>
  <c r="E74" i="41"/>
  <c r="B74" i="41"/>
  <c r="I73" i="41"/>
  <c r="G73" i="41"/>
  <c r="E73" i="41"/>
  <c r="B73" i="41"/>
  <c r="I72" i="41"/>
  <c r="G72" i="41"/>
  <c r="E72" i="41"/>
  <c r="B72" i="41"/>
  <c r="I71" i="41"/>
  <c r="G71" i="41"/>
  <c r="E71" i="41"/>
  <c r="B71" i="41"/>
  <c r="I70" i="41"/>
  <c r="G70" i="41"/>
  <c r="E70" i="41"/>
  <c r="B70" i="41"/>
  <c r="I69" i="41"/>
  <c r="G69" i="41"/>
  <c r="E69" i="41"/>
  <c r="B69" i="41"/>
  <c r="I68" i="41"/>
  <c r="G68" i="41"/>
  <c r="E68" i="41"/>
  <c r="B68" i="41"/>
  <c r="I67" i="41"/>
  <c r="G67" i="41"/>
  <c r="E67" i="41"/>
  <c r="B67" i="41"/>
  <c r="I66" i="41"/>
  <c r="G66" i="41"/>
  <c r="E66" i="41"/>
  <c r="B66" i="41"/>
  <c r="I65" i="41"/>
  <c r="G65" i="41"/>
  <c r="E65" i="41"/>
  <c r="B65" i="41"/>
  <c r="I64" i="41"/>
  <c r="G64" i="41"/>
  <c r="E64" i="41"/>
  <c r="B64" i="41"/>
  <c r="I63" i="41"/>
  <c r="G63" i="41"/>
  <c r="E63" i="41"/>
  <c r="B63" i="41"/>
  <c r="I62" i="41"/>
  <c r="G62" i="41"/>
  <c r="E62" i="41"/>
  <c r="B62" i="41"/>
  <c r="I61" i="41"/>
  <c r="G61" i="41"/>
  <c r="E61" i="41"/>
  <c r="B61" i="41"/>
  <c r="I60" i="41"/>
  <c r="G60" i="41"/>
  <c r="E60" i="41"/>
  <c r="B60" i="41"/>
  <c r="I59" i="41"/>
  <c r="G59" i="41"/>
  <c r="E59" i="41"/>
  <c r="B59" i="41"/>
  <c r="I58" i="41"/>
  <c r="G58" i="41"/>
  <c r="E58" i="41"/>
  <c r="B58" i="41"/>
  <c r="I57" i="41"/>
  <c r="G57" i="41"/>
  <c r="E57" i="41"/>
  <c r="B57" i="41"/>
  <c r="I56" i="41"/>
  <c r="G56" i="41"/>
  <c r="E56" i="41"/>
  <c r="B56" i="41"/>
  <c r="B43" i="41"/>
  <c r="B42" i="41"/>
  <c r="B41" i="41"/>
  <c r="F38" i="41"/>
  <c r="D38" i="41"/>
  <c r="B38" i="41"/>
  <c r="H37" i="41"/>
  <c r="H35" i="41"/>
  <c r="H34" i="41"/>
  <c r="H33" i="41"/>
  <c r="H32" i="41"/>
  <c r="H31" i="41"/>
  <c r="H30" i="41"/>
  <c r="H29" i="41"/>
  <c r="H28" i="41"/>
  <c r="H27" i="41"/>
  <c r="H26" i="41"/>
  <c r="H25" i="41"/>
  <c r="H24" i="41"/>
  <c r="H23" i="41"/>
  <c r="H22" i="41"/>
  <c r="H21" i="41"/>
  <c r="H20" i="41"/>
  <c r="H19" i="41"/>
  <c r="H18" i="41"/>
  <c r="H17" i="41"/>
  <c r="H16" i="41"/>
  <c r="H15" i="41"/>
  <c r="H14" i="41"/>
  <c r="H13" i="41"/>
  <c r="H12" i="41"/>
  <c r="H10" i="41"/>
  <c r="K803" i="41"/>
  <c r="K623" i="41"/>
  <c r="K488" i="41"/>
  <c r="K218" i="41"/>
  <c r="K578" i="41"/>
  <c r="K1028" i="41"/>
  <c r="K1073" i="41"/>
  <c r="K443" i="41"/>
  <c r="K533" i="41"/>
  <c r="F53" i="2"/>
  <c r="H53" i="2" s="1"/>
  <c r="G168" i="2"/>
  <c r="I168" i="2" s="1"/>
  <c r="E168" i="2"/>
  <c r="H75" i="9"/>
  <c r="H195" i="9"/>
  <c r="H235" i="9"/>
  <c r="H115" i="9"/>
  <c r="H155" i="9"/>
  <c r="N93" i="37"/>
  <c r="W6" i="6"/>
  <c r="R80" i="37"/>
  <c r="R79" i="37"/>
  <c r="R78" i="37"/>
  <c r="R77" i="37"/>
  <c r="R76" i="37"/>
  <c r="R73" i="37"/>
  <c r="G65" i="37"/>
  <c r="G63" i="37"/>
  <c r="O62" i="37"/>
  <c r="G62" i="37"/>
  <c r="C62" i="37"/>
  <c r="G37" i="37"/>
  <c r="M37" i="37" s="1"/>
  <c r="G31" i="37"/>
  <c r="M31" i="37" s="1"/>
  <c r="G27" i="37"/>
  <c r="M27" i="37" s="1"/>
  <c r="G23" i="37"/>
  <c r="M23" i="37" s="1"/>
  <c r="F155" i="9"/>
  <c r="D155" i="9"/>
  <c r="G154" i="9"/>
  <c r="E154" i="9"/>
  <c r="B154" i="9"/>
  <c r="G153" i="9"/>
  <c r="E153" i="9"/>
  <c r="B153" i="9"/>
  <c r="G152" i="9"/>
  <c r="E152" i="9"/>
  <c r="B152" i="9"/>
  <c r="G151" i="9"/>
  <c r="E151" i="9"/>
  <c r="B151" i="9"/>
  <c r="G150" i="9"/>
  <c r="E150" i="9"/>
  <c r="B150" i="9"/>
  <c r="G149" i="9"/>
  <c r="E149" i="9"/>
  <c r="B149" i="9"/>
  <c r="G148" i="9"/>
  <c r="E148" i="9"/>
  <c r="B148" i="9"/>
  <c r="G147" i="9"/>
  <c r="E147" i="9"/>
  <c r="B147" i="9"/>
  <c r="G146" i="9"/>
  <c r="E146" i="9"/>
  <c r="B146" i="9"/>
  <c r="G145" i="9"/>
  <c r="E145" i="9"/>
  <c r="B145" i="9"/>
  <c r="G144" i="9"/>
  <c r="E144" i="9"/>
  <c r="B144" i="9"/>
  <c r="G143" i="9"/>
  <c r="E143" i="9"/>
  <c r="B143" i="9"/>
  <c r="G142" i="9"/>
  <c r="E142" i="9"/>
  <c r="B142" i="9"/>
  <c r="G141" i="9"/>
  <c r="E141" i="9"/>
  <c r="B141" i="9"/>
  <c r="G140" i="9"/>
  <c r="E140" i="9"/>
  <c r="B140" i="9"/>
  <c r="G139" i="9"/>
  <c r="E139" i="9"/>
  <c r="B139" i="9"/>
  <c r="G138" i="9"/>
  <c r="E138" i="9"/>
  <c r="B138" i="9"/>
  <c r="G137" i="9"/>
  <c r="E137" i="9"/>
  <c r="B137" i="9"/>
  <c r="G136" i="9"/>
  <c r="E136" i="9"/>
  <c r="B136" i="9"/>
  <c r="G135" i="9"/>
  <c r="E135" i="9"/>
  <c r="B135" i="9"/>
  <c r="G134" i="9"/>
  <c r="E134" i="9"/>
  <c r="B134" i="9"/>
  <c r="G133" i="9"/>
  <c r="E133" i="9"/>
  <c r="B133" i="9"/>
  <c r="G132" i="9"/>
  <c r="E132" i="9"/>
  <c r="B132" i="9"/>
  <c r="R99" i="20"/>
  <c r="R81" i="17"/>
  <c r="R82" i="17"/>
  <c r="R84" i="17"/>
  <c r="R85" i="17"/>
  <c r="R86" i="17"/>
  <c r="R87" i="17"/>
  <c r="R88" i="17"/>
  <c r="R90" i="17"/>
  <c r="R89" i="17"/>
  <c r="R91" i="17"/>
  <c r="R92" i="17"/>
  <c r="R93" i="17"/>
  <c r="R81" i="18"/>
  <c r="R82" i="18"/>
  <c r="R83" i="18"/>
  <c r="R84" i="18"/>
  <c r="R85" i="18"/>
  <c r="R86" i="18"/>
  <c r="R87" i="18"/>
  <c r="R88" i="18"/>
  <c r="R89" i="18"/>
  <c r="R80" i="16"/>
  <c r="R81" i="16"/>
  <c r="R82" i="16"/>
  <c r="R83" i="16"/>
  <c r="R84" i="16"/>
  <c r="R85" i="16"/>
  <c r="R86" i="16"/>
  <c r="R87" i="16"/>
  <c r="R80" i="17"/>
  <c r="R79" i="17"/>
  <c r="R78" i="17"/>
  <c r="R77" i="17"/>
  <c r="R76" i="17"/>
  <c r="R75" i="17"/>
  <c r="R74" i="17"/>
  <c r="R73" i="17"/>
  <c r="R104" i="17" s="1"/>
  <c r="R80" i="18"/>
  <c r="R79" i="18"/>
  <c r="R78" i="18"/>
  <c r="R77" i="18"/>
  <c r="R76" i="18"/>
  <c r="R75" i="18"/>
  <c r="R74" i="18"/>
  <c r="R79" i="16"/>
  <c r="R78" i="16"/>
  <c r="R77" i="16"/>
  <c r="R76" i="16"/>
  <c r="R75" i="16"/>
  <c r="R74" i="16"/>
  <c r="R73" i="16"/>
  <c r="Q80" i="21"/>
  <c r="Q79" i="21"/>
  <c r="Q78" i="21"/>
  <c r="Q77" i="21"/>
  <c r="Q76" i="21"/>
  <c r="Q75" i="21"/>
  <c r="Q73" i="21"/>
  <c r="R80" i="26"/>
  <c r="R79" i="26"/>
  <c r="R78" i="26"/>
  <c r="R77" i="26"/>
  <c r="R76" i="26"/>
  <c r="R75" i="26"/>
  <c r="R74" i="26"/>
  <c r="R73" i="26"/>
  <c r="R80" i="34"/>
  <c r="R79" i="34"/>
  <c r="R78" i="34"/>
  <c r="R77" i="34"/>
  <c r="R76" i="34"/>
  <c r="R75" i="34"/>
  <c r="R74" i="34"/>
  <c r="Q80" i="30"/>
  <c r="Q79" i="30"/>
  <c r="Q78" i="30"/>
  <c r="Q77" i="30"/>
  <c r="Q76" i="30"/>
  <c r="Q75" i="30"/>
  <c r="Q74" i="30"/>
  <c r="Q73" i="30"/>
  <c r="Q80" i="28"/>
  <c r="Q79" i="28"/>
  <c r="Q78" i="28"/>
  <c r="Q77" i="28"/>
  <c r="Q76" i="28"/>
  <c r="Q75" i="28"/>
  <c r="Q74" i="28"/>
  <c r="Q73" i="28"/>
  <c r="R80" i="27"/>
  <c r="R79" i="27"/>
  <c r="R78" i="27"/>
  <c r="R77" i="27"/>
  <c r="R76" i="27"/>
  <c r="R75" i="27"/>
  <c r="R80" i="23"/>
  <c r="R79" i="23"/>
  <c r="R78" i="23"/>
  <c r="R77" i="23"/>
  <c r="R76" i="23"/>
  <c r="R75" i="23"/>
  <c r="R74" i="23"/>
  <c r="R73" i="23"/>
  <c r="R79" i="22"/>
  <c r="R78" i="22"/>
  <c r="R77" i="22"/>
  <c r="R76" i="22"/>
  <c r="R75" i="22"/>
  <c r="R74" i="22"/>
  <c r="R80" i="29"/>
  <c r="R79" i="29"/>
  <c r="R78" i="29"/>
  <c r="R77" i="29"/>
  <c r="R76" i="29"/>
  <c r="R75" i="29"/>
  <c r="R74" i="29"/>
  <c r="R73" i="29"/>
  <c r="Q74" i="25"/>
  <c r="Q75" i="25"/>
  <c r="Q76" i="25"/>
  <c r="Q77" i="25"/>
  <c r="Q78" i="25"/>
  <c r="Q79" i="25"/>
  <c r="Q80" i="25"/>
  <c r="Q73" i="25"/>
  <c r="G37" i="26"/>
  <c r="L37" i="26" s="1"/>
  <c r="G31" i="26"/>
  <c r="L31" i="26" s="1"/>
  <c r="G27" i="26"/>
  <c r="L27" i="26" s="1"/>
  <c r="G27" i="34"/>
  <c r="L27" i="34" s="1"/>
  <c r="G31" i="34"/>
  <c r="L31" i="34" s="1"/>
  <c r="G37" i="34"/>
  <c r="L37" i="34" s="1"/>
  <c r="G31" i="30"/>
  <c r="L31" i="30" s="1"/>
  <c r="G27" i="30"/>
  <c r="L27" i="30" s="1"/>
  <c r="G31" i="28"/>
  <c r="L31" i="28" s="1"/>
  <c r="G27" i="28"/>
  <c r="L27" i="28" s="1"/>
  <c r="G31" i="27"/>
  <c r="L31" i="27" s="1"/>
  <c r="G27" i="27"/>
  <c r="L27" i="27" s="1"/>
  <c r="G31" i="29"/>
  <c r="L31" i="29" s="1"/>
  <c r="G27" i="29"/>
  <c r="L27" i="29" s="1"/>
  <c r="G31" i="25"/>
  <c r="L31" i="25" s="1"/>
  <c r="G27" i="25"/>
  <c r="L27" i="25" s="1"/>
  <c r="G31" i="22"/>
  <c r="L31" i="22" s="1"/>
  <c r="G27" i="22"/>
  <c r="L27" i="22" s="1"/>
  <c r="W55" i="6"/>
  <c r="W84" i="6"/>
  <c r="W197" i="6"/>
  <c r="W172" i="6"/>
  <c r="R55" i="6"/>
  <c r="R172" i="6"/>
  <c r="R197" i="6"/>
  <c r="R84" i="6"/>
  <c r="I444" i="9"/>
  <c r="M93" i="34"/>
  <c r="G65" i="34"/>
  <c r="G63" i="34"/>
  <c r="N62" i="34"/>
  <c r="G62" i="34"/>
  <c r="C62" i="34"/>
  <c r="G41" i="34"/>
  <c r="L41" i="34" s="1"/>
  <c r="G23" i="34"/>
  <c r="L23" i="34" s="1"/>
  <c r="K440" i="9"/>
  <c r="F440" i="9"/>
  <c r="D440" i="9"/>
  <c r="H439" i="9"/>
  <c r="G439" i="9"/>
  <c r="I439" i="9" s="1"/>
  <c r="E439" i="9"/>
  <c r="B439" i="9"/>
  <c r="H438" i="9"/>
  <c r="G438" i="9"/>
  <c r="I438" i="9" s="1"/>
  <c r="E438" i="9"/>
  <c r="B438" i="9"/>
  <c r="H437" i="9"/>
  <c r="G437" i="9"/>
  <c r="I437" i="9" s="1"/>
  <c r="E437" i="9"/>
  <c r="B437" i="9"/>
  <c r="H436" i="9"/>
  <c r="G436" i="9"/>
  <c r="I436" i="9" s="1"/>
  <c r="E436" i="9"/>
  <c r="B436" i="9"/>
  <c r="H435" i="9"/>
  <c r="G435" i="9"/>
  <c r="I435" i="9" s="1"/>
  <c r="E435" i="9"/>
  <c r="B435" i="9"/>
  <c r="H434" i="9"/>
  <c r="G434" i="9"/>
  <c r="E434" i="9"/>
  <c r="B434" i="9"/>
  <c r="H433" i="9"/>
  <c r="G433" i="9"/>
  <c r="E433" i="9"/>
  <c r="B433" i="9"/>
  <c r="H432" i="9"/>
  <c r="G432" i="9"/>
  <c r="I432" i="9" s="1"/>
  <c r="E432" i="9"/>
  <c r="B432" i="9"/>
  <c r="H431" i="9"/>
  <c r="G431" i="9"/>
  <c r="E431" i="9"/>
  <c r="B431" i="9"/>
  <c r="H430" i="9"/>
  <c r="G430" i="9"/>
  <c r="I430" i="9" s="1"/>
  <c r="E430" i="9"/>
  <c r="B430" i="9"/>
  <c r="H429" i="9"/>
  <c r="G429" i="9"/>
  <c r="I429" i="9" s="1"/>
  <c r="E429" i="9"/>
  <c r="B429" i="9"/>
  <c r="H428" i="9"/>
  <c r="G428" i="9"/>
  <c r="E428" i="9"/>
  <c r="B428" i="9"/>
  <c r="H427" i="9"/>
  <c r="G427" i="9"/>
  <c r="E427" i="9"/>
  <c r="B427" i="9"/>
  <c r="H426" i="9"/>
  <c r="G426" i="9"/>
  <c r="I426" i="9" s="1"/>
  <c r="E426" i="9"/>
  <c r="B426" i="9"/>
  <c r="H425" i="9"/>
  <c r="G425" i="9"/>
  <c r="I425" i="9" s="1"/>
  <c r="E425" i="9"/>
  <c r="B425" i="9"/>
  <c r="H424" i="9"/>
  <c r="G424" i="9"/>
  <c r="I424" i="9" s="1"/>
  <c r="E424" i="9"/>
  <c r="B424" i="9"/>
  <c r="H423" i="9"/>
  <c r="G423" i="9"/>
  <c r="E423" i="9"/>
  <c r="B423" i="9"/>
  <c r="H422" i="9"/>
  <c r="G422" i="9"/>
  <c r="I422" i="9" s="1"/>
  <c r="E422" i="9"/>
  <c r="B422" i="9"/>
  <c r="H421" i="9"/>
  <c r="G421" i="9"/>
  <c r="E421" i="9"/>
  <c r="B421" i="9"/>
  <c r="H420" i="9"/>
  <c r="G420" i="9"/>
  <c r="I420" i="9" s="1"/>
  <c r="E420" i="9"/>
  <c r="B420" i="9"/>
  <c r="H419" i="9"/>
  <c r="G419" i="9"/>
  <c r="I419" i="9" s="1"/>
  <c r="E419" i="9"/>
  <c r="B419" i="9"/>
  <c r="H418" i="9"/>
  <c r="G418" i="9"/>
  <c r="I418" i="9" s="1"/>
  <c r="E418" i="9"/>
  <c r="B418" i="9"/>
  <c r="H417" i="9"/>
  <c r="H440" i="9" s="1"/>
  <c r="G417" i="9"/>
  <c r="G440" i="9" s="1"/>
  <c r="E417" i="9"/>
  <c r="B417" i="9"/>
  <c r="G37" i="23"/>
  <c r="L37" i="23" s="1"/>
  <c r="G31" i="23"/>
  <c r="L31" i="23" s="1"/>
  <c r="G27" i="23"/>
  <c r="L27" i="23" s="1"/>
  <c r="J197" i="6"/>
  <c r="B197" i="6"/>
  <c r="C197" i="6"/>
  <c r="H197" i="6"/>
  <c r="I197" i="6"/>
  <c r="K197" i="6"/>
  <c r="M197" i="6"/>
  <c r="N197" i="6"/>
  <c r="P197" i="6"/>
  <c r="S197" i="6"/>
  <c r="T197" i="6"/>
  <c r="U197" i="6"/>
  <c r="V197" i="6"/>
  <c r="AB197" i="6"/>
  <c r="AC197" i="6"/>
  <c r="AE197" i="6"/>
  <c r="I113" i="31"/>
  <c r="I128" i="31"/>
  <c r="I123" i="31"/>
  <c r="I122" i="31"/>
  <c r="I121" i="31"/>
  <c r="I120" i="31"/>
  <c r="I119" i="31"/>
  <c r="I118" i="31"/>
  <c r="I117" i="31"/>
  <c r="I116" i="31"/>
  <c r="I115" i="31"/>
  <c r="I114" i="31"/>
  <c r="I112" i="31"/>
  <c r="I111" i="31"/>
  <c r="I110" i="31"/>
  <c r="I109" i="31"/>
  <c r="I108" i="31"/>
  <c r="I107" i="31"/>
  <c r="I106" i="31"/>
  <c r="I105" i="31"/>
  <c r="I104" i="31"/>
  <c r="I103" i="31"/>
  <c r="I102" i="31"/>
  <c r="I101" i="31"/>
  <c r="I100" i="31"/>
  <c r="I99" i="31"/>
  <c r="I98" i="31"/>
  <c r="I471" i="31"/>
  <c r="L79" i="13"/>
  <c r="K519" i="31"/>
  <c r="K475" i="31"/>
  <c r="K343" i="31"/>
  <c r="K1574" i="31"/>
  <c r="J1574" i="31"/>
  <c r="L1574" i="31" s="1"/>
  <c r="K1575" i="31"/>
  <c r="J1575" i="31"/>
  <c r="K1573" i="31"/>
  <c r="J1573" i="31"/>
  <c r="K1572" i="31"/>
  <c r="J1572" i="31"/>
  <c r="K1571" i="31"/>
  <c r="J1571" i="31"/>
  <c r="K1570" i="31"/>
  <c r="J1570" i="31"/>
  <c r="K1569" i="31"/>
  <c r="J1569" i="31"/>
  <c r="L1569" i="31" s="1"/>
  <c r="K1568" i="31"/>
  <c r="J1568" i="31"/>
  <c r="K1567" i="31"/>
  <c r="J1567" i="31"/>
  <c r="K1566" i="31"/>
  <c r="J1566" i="31"/>
  <c r="K1565" i="31"/>
  <c r="J1565" i="31"/>
  <c r="L1565" i="31" s="1"/>
  <c r="K1564" i="31"/>
  <c r="J1564" i="31"/>
  <c r="K1563" i="31"/>
  <c r="J1563" i="31"/>
  <c r="K1562" i="31"/>
  <c r="J1562" i="31"/>
  <c r="K1561" i="31"/>
  <c r="J1561" i="31"/>
  <c r="L1561" i="31" s="1"/>
  <c r="K1560" i="31"/>
  <c r="J1560" i="31"/>
  <c r="K1559" i="31"/>
  <c r="J1559" i="31"/>
  <c r="L1559" i="31" s="1"/>
  <c r="K1558" i="31"/>
  <c r="J1558" i="31"/>
  <c r="K1557" i="31"/>
  <c r="J1557" i="31"/>
  <c r="K1556" i="31"/>
  <c r="J1556" i="31"/>
  <c r="K1555" i="31"/>
  <c r="J1555" i="31"/>
  <c r="L1555" i="31" s="1"/>
  <c r="K1554" i="31"/>
  <c r="J1554" i="31"/>
  <c r="K1553" i="31"/>
  <c r="J1553" i="31"/>
  <c r="L1553" i="31" s="1"/>
  <c r="K1552" i="31"/>
  <c r="J1552" i="31"/>
  <c r="K1551" i="31"/>
  <c r="J1551" i="31"/>
  <c r="J1576" i="31" s="1"/>
  <c r="K1550" i="31"/>
  <c r="J1550" i="31"/>
  <c r="K1530" i="31"/>
  <c r="J1530" i="31"/>
  <c r="K1529" i="31"/>
  <c r="J1529" i="31"/>
  <c r="K1528" i="31"/>
  <c r="J1528" i="31"/>
  <c r="L1528" i="31" s="1"/>
  <c r="K1527" i="31"/>
  <c r="J1527" i="31"/>
  <c r="K1526" i="31"/>
  <c r="J1526" i="31"/>
  <c r="L1526" i="31" s="1"/>
  <c r="K1525" i="31"/>
  <c r="J1525" i="31"/>
  <c r="K1524" i="31"/>
  <c r="J1524" i="31"/>
  <c r="L1524" i="31" s="1"/>
  <c r="K1523" i="31"/>
  <c r="J1523" i="31"/>
  <c r="K1522" i="31"/>
  <c r="J1522" i="31"/>
  <c r="K1521" i="31"/>
  <c r="J1521" i="31"/>
  <c r="K1520" i="31"/>
  <c r="J1520" i="31"/>
  <c r="K1519" i="31"/>
  <c r="J1519" i="31"/>
  <c r="K1518" i="31"/>
  <c r="J1518" i="31"/>
  <c r="L1518" i="31" s="1"/>
  <c r="K1517" i="31"/>
  <c r="J1517" i="31"/>
  <c r="K1516" i="31"/>
  <c r="J1516" i="31"/>
  <c r="K1515" i="31"/>
  <c r="J1515" i="31"/>
  <c r="K1514" i="31"/>
  <c r="J1514" i="31"/>
  <c r="L1514" i="31" s="1"/>
  <c r="K1513" i="31"/>
  <c r="J1513" i="31"/>
  <c r="K1512" i="31"/>
  <c r="J1512" i="31"/>
  <c r="L1512" i="31" s="1"/>
  <c r="K1511" i="31"/>
  <c r="J1511" i="31"/>
  <c r="K1510" i="31"/>
  <c r="J1510" i="31"/>
  <c r="L1510" i="31" s="1"/>
  <c r="K1509" i="31"/>
  <c r="J1509" i="31"/>
  <c r="K1508" i="31"/>
  <c r="J1508" i="31"/>
  <c r="K1507" i="31"/>
  <c r="J1507" i="31"/>
  <c r="K1506" i="31"/>
  <c r="J1506" i="31"/>
  <c r="J1531" i="31" s="1"/>
  <c r="K1505" i="31"/>
  <c r="J1505" i="31"/>
  <c r="K1486" i="31"/>
  <c r="J1486" i="31"/>
  <c r="L1486" i="31" s="1"/>
  <c r="K1485" i="31"/>
  <c r="J1485" i="31"/>
  <c r="K1484" i="31"/>
  <c r="J1484" i="31"/>
  <c r="L1484" i="31" s="1"/>
  <c r="K1483" i="31"/>
  <c r="J1483" i="31"/>
  <c r="K1482" i="31"/>
  <c r="J1482" i="31"/>
  <c r="K1481" i="31"/>
  <c r="J1481" i="31"/>
  <c r="K1480" i="31"/>
  <c r="J1480" i="31"/>
  <c r="L1480" i="31" s="1"/>
  <c r="K1479" i="31"/>
  <c r="J1479" i="31"/>
  <c r="K1478" i="31"/>
  <c r="J1478" i="31"/>
  <c r="K1477" i="31"/>
  <c r="J1477" i="31"/>
  <c r="K1476" i="31"/>
  <c r="J1476" i="31"/>
  <c r="L1476" i="31" s="1"/>
  <c r="K1475" i="31"/>
  <c r="J1475" i="31"/>
  <c r="K1474" i="31"/>
  <c r="J1474" i="31"/>
  <c r="L1474" i="31" s="1"/>
  <c r="K1473" i="31"/>
  <c r="J1473" i="31"/>
  <c r="K1472" i="31"/>
  <c r="J1472" i="31"/>
  <c r="L1472" i="31" s="1"/>
  <c r="K1471" i="31"/>
  <c r="J1471" i="31"/>
  <c r="K1470" i="31"/>
  <c r="J1470" i="31"/>
  <c r="K1469" i="31"/>
  <c r="J1469" i="31"/>
  <c r="K1468" i="31"/>
  <c r="J1468" i="31"/>
  <c r="L1468" i="31" s="1"/>
  <c r="K1467" i="31"/>
  <c r="J1467" i="31"/>
  <c r="K1466" i="31"/>
  <c r="J1466" i="31"/>
  <c r="K1465" i="31"/>
  <c r="J1465" i="31"/>
  <c r="K1464" i="31"/>
  <c r="J1464" i="31"/>
  <c r="L1464" i="31" s="1"/>
  <c r="K1463" i="31"/>
  <c r="J1463" i="31"/>
  <c r="K1462" i="31"/>
  <c r="J1462" i="31"/>
  <c r="J1487" i="31" s="1"/>
  <c r="K1461" i="31"/>
  <c r="J1461" i="31"/>
  <c r="K1442" i="31"/>
  <c r="J1442" i="31"/>
  <c r="L1442" i="31" s="1"/>
  <c r="K1441" i="31"/>
  <c r="J1441" i="31"/>
  <c r="K1440" i="31"/>
  <c r="J1440" i="31"/>
  <c r="K1439" i="31"/>
  <c r="J1439" i="31"/>
  <c r="K1438" i="31"/>
  <c r="J1438" i="31"/>
  <c r="L1438" i="31" s="1"/>
  <c r="K1437" i="31"/>
  <c r="J1437" i="31"/>
  <c r="K1436" i="31"/>
  <c r="J1436" i="31"/>
  <c r="L1436" i="31" s="1"/>
  <c r="K1435" i="31"/>
  <c r="J1435" i="31"/>
  <c r="K1434" i="31"/>
  <c r="J1434" i="31"/>
  <c r="L1434" i="31" s="1"/>
  <c r="K1433" i="31"/>
  <c r="J1433" i="31"/>
  <c r="K1432" i="31"/>
  <c r="J1432" i="31"/>
  <c r="K1431" i="31"/>
  <c r="J1431" i="31"/>
  <c r="K1430" i="31"/>
  <c r="J1430" i="31"/>
  <c r="K1429" i="31"/>
  <c r="J1429" i="31"/>
  <c r="K1428" i="31"/>
  <c r="J1428" i="31"/>
  <c r="K1427" i="31"/>
  <c r="J1427" i="31"/>
  <c r="K1426" i="31"/>
  <c r="J1426" i="31"/>
  <c r="L1426" i="31" s="1"/>
  <c r="K1425" i="31"/>
  <c r="J1425" i="31"/>
  <c r="K1424" i="31"/>
  <c r="J1424" i="31"/>
  <c r="L1424" i="31" s="1"/>
  <c r="K1423" i="31"/>
  <c r="J1423" i="31"/>
  <c r="K1422" i="31"/>
  <c r="J1422" i="31"/>
  <c r="L1422" i="31" s="1"/>
  <c r="K1421" i="31"/>
  <c r="J1421" i="31"/>
  <c r="K1420" i="31"/>
  <c r="J1420" i="31"/>
  <c r="K1419" i="31"/>
  <c r="J1419" i="31"/>
  <c r="K1418" i="31"/>
  <c r="J1418" i="31"/>
  <c r="K1417" i="31"/>
  <c r="J1417" i="31"/>
  <c r="K1398" i="31"/>
  <c r="J1398" i="31"/>
  <c r="K1397" i="31"/>
  <c r="J1397" i="31"/>
  <c r="K1396" i="31"/>
  <c r="J1396" i="31"/>
  <c r="L1396" i="31" s="1"/>
  <c r="K1395" i="31"/>
  <c r="J1395" i="31"/>
  <c r="K1394" i="31"/>
  <c r="J1394" i="31"/>
  <c r="K1393" i="31"/>
  <c r="J1393" i="31"/>
  <c r="K1392" i="31"/>
  <c r="J1392" i="31"/>
  <c r="L1392" i="31" s="1"/>
  <c r="K1391" i="31"/>
  <c r="J1391" i="31"/>
  <c r="K1390" i="31"/>
  <c r="J1390" i="31"/>
  <c r="L1390" i="31" s="1"/>
  <c r="K1389" i="31"/>
  <c r="J1389" i="31"/>
  <c r="K1388" i="31"/>
  <c r="J1388" i="31"/>
  <c r="L1388" i="31" s="1"/>
  <c r="K1387" i="31"/>
  <c r="J1387" i="31"/>
  <c r="K1386" i="31"/>
  <c r="J1386" i="31"/>
  <c r="L1386" i="31" s="1"/>
  <c r="K1385" i="31"/>
  <c r="J1385" i="31"/>
  <c r="K1384" i="31"/>
  <c r="J1384" i="31"/>
  <c r="L1384" i="31" s="1"/>
  <c r="K1383" i="31"/>
  <c r="J1383" i="31"/>
  <c r="K1382" i="31"/>
  <c r="J1382" i="31"/>
  <c r="K1381" i="31"/>
  <c r="J1381" i="31"/>
  <c r="K1380" i="31"/>
  <c r="J1380" i="31"/>
  <c r="K1379" i="31"/>
  <c r="J1379" i="31"/>
  <c r="K1378" i="31"/>
  <c r="J1378" i="31"/>
  <c r="K1377" i="31"/>
  <c r="J1377" i="31"/>
  <c r="K1376" i="31"/>
  <c r="J1376" i="31"/>
  <c r="L1376" i="31" s="1"/>
  <c r="K1375" i="31"/>
  <c r="J1375" i="31"/>
  <c r="K1374" i="31"/>
  <c r="J1374" i="31"/>
  <c r="K1373" i="31"/>
  <c r="J1373" i="31"/>
  <c r="K1354" i="31"/>
  <c r="J1354" i="31"/>
  <c r="K1353" i="31"/>
  <c r="J1353" i="31"/>
  <c r="K1352" i="31"/>
  <c r="J1352" i="31"/>
  <c r="L1352" i="31" s="1"/>
  <c r="K1351" i="31"/>
  <c r="J1351" i="31"/>
  <c r="K1350" i="31"/>
  <c r="J1350" i="31"/>
  <c r="L1350" i="31" s="1"/>
  <c r="K1349" i="31"/>
  <c r="J1349" i="31"/>
  <c r="K1348" i="31"/>
  <c r="J1348" i="31"/>
  <c r="K1347" i="31"/>
  <c r="J1347" i="31"/>
  <c r="K1346" i="31"/>
  <c r="J1346" i="31"/>
  <c r="L1346" i="31" s="1"/>
  <c r="K1345" i="31"/>
  <c r="J1345" i="31"/>
  <c r="K1344" i="31"/>
  <c r="J1344" i="31"/>
  <c r="K1343" i="31"/>
  <c r="J1343" i="31"/>
  <c r="K1342" i="31"/>
  <c r="J1342" i="31"/>
  <c r="L1342" i="31" s="1"/>
  <c r="K1341" i="31"/>
  <c r="J1341" i="31"/>
  <c r="K1340" i="31"/>
  <c r="J1340" i="31"/>
  <c r="K1339" i="31"/>
  <c r="J1339" i="31"/>
  <c r="K1338" i="31"/>
  <c r="J1338" i="31"/>
  <c r="L1338" i="31" s="1"/>
  <c r="K1337" i="31"/>
  <c r="J1337" i="31"/>
  <c r="K1336" i="31"/>
  <c r="J1336" i="31"/>
  <c r="L1336" i="31" s="1"/>
  <c r="K1335" i="31"/>
  <c r="J1335" i="31"/>
  <c r="K1334" i="31"/>
  <c r="J1334" i="31"/>
  <c r="L1334" i="31" s="1"/>
  <c r="K1333" i="31"/>
  <c r="J1333" i="31"/>
  <c r="K1332" i="31"/>
  <c r="J1332" i="31"/>
  <c r="L1332" i="31" s="1"/>
  <c r="K1331" i="31"/>
  <c r="J1331" i="31"/>
  <c r="K1330" i="31"/>
  <c r="J1330" i="31"/>
  <c r="J1355" i="31" s="1"/>
  <c r="K1329" i="31"/>
  <c r="J1329" i="31"/>
  <c r="K1310" i="31"/>
  <c r="J1310" i="31"/>
  <c r="K1309" i="31"/>
  <c r="J1309" i="31"/>
  <c r="K1308" i="31"/>
  <c r="J1308" i="31"/>
  <c r="L1308" i="31" s="1"/>
  <c r="K1307" i="31"/>
  <c r="J1307" i="31"/>
  <c r="K1306" i="31"/>
  <c r="J1306" i="31"/>
  <c r="L1306" i="31" s="1"/>
  <c r="K1305" i="31"/>
  <c r="J1305" i="31"/>
  <c r="K1304" i="31"/>
  <c r="J1304" i="31"/>
  <c r="K1303" i="31"/>
  <c r="J1303" i="31"/>
  <c r="K1302" i="31"/>
  <c r="J1302" i="31"/>
  <c r="L1302" i="31" s="1"/>
  <c r="K1301" i="31"/>
  <c r="J1301" i="31"/>
  <c r="K1300" i="31"/>
  <c r="J1300" i="31"/>
  <c r="L1300" i="31" s="1"/>
  <c r="K1299" i="31"/>
  <c r="J1299" i="31"/>
  <c r="K1298" i="31"/>
  <c r="J1298" i="31"/>
  <c r="L1298" i="31" s="1"/>
  <c r="K1297" i="31"/>
  <c r="J1297" i="31"/>
  <c r="K1296" i="31"/>
  <c r="J1296" i="31"/>
  <c r="K1295" i="31"/>
  <c r="J1295" i="31"/>
  <c r="K1294" i="31"/>
  <c r="J1294" i="31"/>
  <c r="L1294" i="31" s="1"/>
  <c r="K1293" i="31"/>
  <c r="J1293" i="31"/>
  <c r="K1292" i="31"/>
  <c r="J1292" i="31"/>
  <c r="L1292" i="31" s="1"/>
  <c r="K1291" i="31"/>
  <c r="J1291" i="31"/>
  <c r="K1290" i="31"/>
  <c r="J1290" i="31"/>
  <c r="L1290" i="31" s="1"/>
  <c r="K1289" i="31"/>
  <c r="J1289" i="31"/>
  <c r="K1288" i="31"/>
  <c r="J1288" i="31"/>
  <c r="K1287" i="31"/>
  <c r="J1287" i="31"/>
  <c r="K1286" i="31"/>
  <c r="J1286" i="31"/>
  <c r="K1285" i="31"/>
  <c r="J1285" i="31"/>
  <c r="K1266" i="31"/>
  <c r="J1266" i="31"/>
  <c r="L1266" i="31" s="1"/>
  <c r="K1265" i="31"/>
  <c r="J1265" i="31"/>
  <c r="K1264" i="31"/>
  <c r="J1264" i="31"/>
  <c r="L1264" i="31" s="1"/>
  <c r="K1263" i="31"/>
  <c r="J1263" i="31"/>
  <c r="K1262" i="31"/>
  <c r="J1262" i="31"/>
  <c r="K1261" i="31"/>
  <c r="J1261" i="31"/>
  <c r="K1260" i="31"/>
  <c r="J1260" i="31"/>
  <c r="K1259" i="31"/>
  <c r="J1259" i="31"/>
  <c r="K1258" i="31"/>
  <c r="J1258" i="31"/>
  <c r="L1258" i="31" s="1"/>
  <c r="K1257" i="31"/>
  <c r="J1257" i="31"/>
  <c r="K1256" i="31"/>
  <c r="J1256" i="31"/>
  <c r="L1256" i="31" s="1"/>
  <c r="K1255" i="31"/>
  <c r="J1255" i="31"/>
  <c r="K1254" i="31"/>
  <c r="J1254" i="31"/>
  <c r="K1253" i="31"/>
  <c r="J1253" i="31"/>
  <c r="K1252" i="31"/>
  <c r="J1252" i="31"/>
  <c r="L1252" i="31" s="1"/>
  <c r="K1251" i="31"/>
  <c r="J1251" i="31"/>
  <c r="K1250" i="31"/>
  <c r="J1250" i="31"/>
  <c r="L1250" i="31" s="1"/>
  <c r="K1249" i="31"/>
  <c r="J1249" i="31"/>
  <c r="K1248" i="31"/>
  <c r="J1248" i="31"/>
  <c r="L1248" i="31" s="1"/>
  <c r="K1247" i="31"/>
  <c r="J1247" i="31"/>
  <c r="K1246" i="31"/>
  <c r="J1246" i="31"/>
  <c r="L1246" i="31" s="1"/>
  <c r="K1245" i="31"/>
  <c r="J1245" i="31"/>
  <c r="K1244" i="31"/>
  <c r="J1244" i="31"/>
  <c r="K1243" i="31"/>
  <c r="J1243" i="31"/>
  <c r="K1242" i="31"/>
  <c r="J1242" i="31"/>
  <c r="K1241" i="31"/>
  <c r="J1241" i="31"/>
  <c r="K1222" i="31"/>
  <c r="J1222" i="31"/>
  <c r="L1222" i="31" s="1"/>
  <c r="K1221" i="31"/>
  <c r="J1221" i="31"/>
  <c r="K1220" i="31"/>
  <c r="J1220" i="31"/>
  <c r="K1219" i="31"/>
  <c r="J1219" i="31"/>
  <c r="K1218" i="31"/>
  <c r="J1218" i="31"/>
  <c r="L1218" i="31" s="1"/>
  <c r="K1217" i="31"/>
  <c r="J1217" i="31"/>
  <c r="K1216" i="31"/>
  <c r="J1216" i="31"/>
  <c r="L1216" i="31" s="1"/>
  <c r="K1215" i="31"/>
  <c r="J1215" i="31"/>
  <c r="K1214" i="31"/>
  <c r="J1214" i="31"/>
  <c r="L1214" i="31" s="1"/>
  <c r="K1213" i="31"/>
  <c r="J1213" i="31"/>
  <c r="K1212" i="31"/>
  <c r="J1212" i="31"/>
  <c r="K1211" i="31"/>
  <c r="J1211" i="31"/>
  <c r="K1210" i="31"/>
  <c r="J1210" i="31"/>
  <c r="L1210" i="31" s="1"/>
  <c r="K1209" i="31"/>
  <c r="J1209" i="31"/>
  <c r="K1208" i="31"/>
  <c r="J1208" i="31"/>
  <c r="K1207" i="31"/>
  <c r="J1207" i="31"/>
  <c r="K1206" i="31"/>
  <c r="J1206" i="31"/>
  <c r="L1206" i="31" s="1"/>
  <c r="K1205" i="31"/>
  <c r="J1205" i="31"/>
  <c r="K1204" i="31"/>
  <c r="J1204" i="31"/>
  <c r="K1203" i="31"/>
  <c r="J1203" i="31"/>
  <c r="K1202" i="31"/>
  <c r="J1202" i="31"/>
  <c r="L1202" i="31" s="1"/>
  <c r="K1201" i="31"/>
  <c r="J1201" i="31"/>
  <c r="K1200" i="31"/>
  <c r="J1200" i="31"/>
  <c r="L1200" i="31" s="1"/>
  <c r="K1199" i="31"/>
  <c r="J1199" i="31"/>
  <c r="K1198" i="31"/>
  <c r="J1198" i="31"/>
  <c r="K1197" i="31"/>
  <c r="J1197" i="31"/>
  <c r="K1178" i="31"/>
  <c r="J1178" i="31"/>
  <c r="K1177" i="31"/>
  <c r="J1177" i="31"/>
  <c r="K1176" i="31"/>
  <c r="J1176" i="31"/>
  <c r="K1175" i="31"/>
  <c r="J1175" i="31"/>
  <c r="K1174" i="31"/>
  <c r="J1174" i="31"/>
  <c r="L1174" i="31" s="1"/>
  <c r="K1173" i="31"/>
  <c r="J1173" i="31"/>
  <c r="K1172" i="31"/>
  <c r="J1172" i="31"/>
  <c r="L1172" i="31" s="1"/>
  <c r="K1171" i="31"/>
  <c r="J1171" i="31"/>
  <c r="K1170" i="31"/>
  <c r="J1170" i="31"/>
  <c r="L1170" i="31" s="1"/>
  <c r="K1169" i="31"/>
  <c r="J1169" i="31"/>
  <c r="K1168" i="31"/>
  <c r="J1168" i="31"/>
  <c r="L1168" i="31" s="1"/>
  <c r="K1167" i="31"/>
  <c r="J1167" i="31"/>
  <c r="K1166" i="31"/>
  <c r="J1166" i="31"/>
  <c r="L1166" i="31" s="1"/>
  <c r="K1165" i="31"/>
  <c r="J1165" i="31"/>
  <c r="K1164" i="31"/>
  <c r="J1164" i="31"/>
  <c r="L1164" i="31" s="1"/>
  <c r="K1163" i="31"/>
  <c r="J1163" i="31"/>
  <c r="K1162" i="31"/>
  <c r="J1162" i="31"/>
  <c r="K1161" i="31"/>
  <c r="J1161" i="31"/>
  <c r="K1160" i="31"/>
  <c r="J1160" i="31"/>
  <c r="L1160" i="31" s="1"/>
  <c r="K1159" i="31"/>
  <c r="J1159" i="31"/>
  <c r="K1158" i="31"/>
  <c r="J1158" i="31"/>
  <c r="L1158" i="31" s="1"/>
  <c r="K1157" i="31"/>
  <c r="J1157" i="31"/>
  <c r="K1156" i="31"/>
  <c r="J1156" i="31"/>
  <c r="L1156" i="31" s="1"/>
  <c r="K1155" i="31"/>
  <c r="J1155" i="31"/>
  <c r="K1154" i="31"/>
  <c r="J1154" i="31"/>
  <c r="J1179" i="31" s="1"/>
  <c r="K1153" i="31"/>
  <c r="J1153" i="31"/>
  <c r="K1134" i="31"/>
  <c r="J1134" i="31"/>
  <c r="L1134" i="31" s="1"/>
  <c r="K1133" i="31"/>
  <c r="J1133" i="31"/>
  <c r="K1132" i="31"/>
  <c r="J1132" i="31"/>
  <c r="L1132" i="31" s="1"/>
  <c r="K1131" i="31"/>
  <c r="J1131" i="31"/>
  <c r="K1130" i="31"/>
  <c r="J1130" i="31"/>
  <c r="L1130" i="31" s="1"/>
  <c r="K1129" i="31"/>
  <c r="J1129" i="31"/>
  <c r="K1128" i="31"/>
  <c r="J1128" i="31"/>
  <c r="K1127" i="31"/>
  <c r="J1127" i="31"/>
  <c r="K1126" i="31"/>
  <c r="J1126" i="31"/>
  <c r="K1125" i="31"/>
  <c r="J1125" i="31"/>
  <c r="K1124" i="31"/>
  <c r="J1124" i="31"/>
  <c r="L1124" i="31" s="1"/>
  <c r="K1123" i="31"/>
  <c r="J1123" i="31"/>
  <c r="K1122" i="31"/>
  <c r="J1122" i="31"/>
  <c r="L1122" i="31" s="1"/>
  <c r="K1121" i="31"/>
  <c r="J1121" i="31"/>
  <c r="K1120" i="31"/>
  <c r="J1120" i="31"/>
  <c r="L1120" i="31" s="1"/>
  <c r="K1119" i="31"/>
  <c r="J1119" i="31"/>
  <c r="K1118" i="31"/>
  <c r="J1118" i="31"/>
  <c r="L1118" i="31" s="1"/>
  <c r="K1117" i="31"/>
  <c r="J1117" i="31"/>
  <c r="K1116" i="31"/>
  <c r="J1116" i="31"/>
  <c r="L1116" i="31" s="1"/>
  <c r="K1115" i="31"/>
  <c r="J1115" i="31"/>
  <c r="K1114" i="31"/>
  <c r="J1114" i="31"/>
  <c r="L1114" i="31" s="1"/>
  <c r="K1113" i="31"/>
  <c r="J1113" i="31"/>
  <c r="K1112" i="31"/>
  <c r="J1112" i="31"/>
  <c r="K1111" i="31"/>
  <c r="J1111" i="31"/>
  <c r="K1110" i="31"/>
  <c r="J1110" i="31"/>
  <c r="J1135" i="31" s="1"/>
  <c r="K1109" i="31"/>
  <c r="J1109" i="31"/>
  <c r="K1090" i="31"/>
  <c r="J1090" i="31"/>
  <c r="L1090" i="31" s="1"/>
  <c r="K1089" i="31"/>
  <c r="J1089" i="31"/>
  <c r="K1088" i="31"/>
  <c r="J1088" i="31"/>
  <c r="L1088" i="31" s="1"/>
  <c r="K1087" i="31"/>
  <c r="J1087" i="31"/>
  <c r="K1086" i="31"/>
  <c r="J1086" i="31"/>
  <c r="K1085" i="31"/>
  <c r="J1085" i="31"/>
  <c r="K1084" i="31"/>
  <c r="J1084" i="31"/>
  <c r="L1084" i="31" s="1"/>
  <c r="K1083" i="31"/>
  <c r="J1083" i="31"/>
  <c r="K1082" i="31"/>
  <c r="J1082" i="31"/>
  <c r="L1082" i="31" s="1"/>
  <c r="K1081" i="31"/>
  <c r="J1081" i="31"/>
  <c r="K1080" i="31"/>
  <c r="J1080" i="31"/>
  <c r="L1080" i="31" s="1"/>
  <c r="K1079" i="31"/>
  <c r="J1079" i="31"/>
  <c r="K1078" i="31"/>
  <c r="J1078" i="31"/>
  <c r="L1078" i="31" s="1"/>
  <c r="K1077" i="31"/>
  <c r="J1077" i="31"/>
  <c r="K1076" i="31"/>
  <c r="J1076" i="31"/>
  <c r="K1075" i="31"/>
  <c r="J1075" i="31"/>
  <c r="K1074" i="31"/>
  <c r="J1074" i="31"/>
  <c r="L1074" i="31" s="1"/>
  <c r="K1073" i="31"/>
  <c r="J1073" i="31"/>
  <c r="K1072" i="31"/>
  <c r="J1072" i="31"/>
  <c r="L1072" i="31" s="1"/>
  <c r="K1071" i="31"/>
  <c r="J1071" i="31"/>
  <c r="K1070" i="31"/>
  <c r="J1070" i="31"/>
  <c r="K1069" i="31"/>
  <c r="J1069" i="31"/>
  <c r="K1068" i="31"/>
  <c r="J1068" i="31"/>
  <c r="L1068" i="31" s="1"/>
  <c r="K1067" i="31"/>
  <c r="J1067" i="31"/>
  <c r="K1066" i="31"/>
  <c r="J1066" i="31"/>
  <c r="K1065" i="31"/>
  <c r="J1065" i="31"/>
  <c r="K1046" i="31"/>
  <c r="J1046" i="31"/>
  <c r="L1046" i="31" s="1"/>
  <c r="K1045" i="31"/>
  <c r="J1045" i="31"/>
  <c r="K1044" i="31"/>
  <c r="J1044" i="31"/>
  <c r="K1043" i="31"/>
  <c r="J1043" i="31"/>
  <c r="K1042" i="31"/>
  <c r="J1042" i="31"/>
  <c r="K1041" i="31"/>
  <c r="J1041" i="31"/>
  <c r="K1040" i="31"/>
  <c r="J1040" i="31"/>
  <c r="L1040" i="31" s="1"/>
  <c r="K1039" i="31"/>
  <c r="J1039" i="31"/>
  <c r="K1038" i="31"/>
  <c r="J1038" i="31"/>
  <c r="L1038" i="31" s="1"/>
  <c r="K1037" i="31"/>
  <c r="J1037" i="31"/>
  <c r="K1036" i="31"/>
  <c r="J1036" i="31"/>
  <c r="K1035" i="31"/>
  <c r="J1035" i="31"/>
  <c r="K1034" i="31"/>
  <c r="J1034" i="31"/>
  <c r="L1034" i="31" s="1"/>
  <c r="K1033" i="31"/>
  <c r="J1033" i="31"/>
  <c r="K1032" i="31"/>
  <c r="J1032" i="31"/>
  <c r="L1032" i="31" s="1"/>
  <c r="K1031" i="31"/>
  <c r="J1031" i="31"/>
  <c r="K1030" i="31"/>
  <c r="J1030" i="31"/>
  <c r="L1030" i="31" s="1"/>
  <c r="K1029" i="31"/>
  <c r="J1029" i="31"/>
  <c r="K1028" i="31"/>
  <c r="J1028" i="31"/>
  <c r="L1028" i="31" s="1"/>
  <c r="K1027" i="31"/>
  <c r="J1027" i="31"/>
  <c r="K1026" i="31"/>
  <c r="J1026" i="31"/>
  <c r="K1025" i="31"/>
  <c r="J1025" i="31"/>
  <c r="K1024" i="31"/>
  <c r="J1024" i="31"/>
  <c r="L1024" i="31" s="1"/>
  <c r="K1023" i="31"/>
  <c r="J1023" i="31"/>
  <c r="K1022" i="31"/>
  <c r="J1022" i="31"/>
  <c r="K1021" i="31"/>
  <c r="J1021" i="31"/>
  <c r="K1002" i="31"/>
  <c r="J1002" i="31"/>
  <c r="K1001" i="31"/>
  <c r="J1001" i="31"/>
  <c r="K1000" i="31"/>
  <c r="J1000" i="31"/>
  <c r="L1000" i="31" s="1"/>
  <c r="K999" i="31"/>
  <c r="J999" i="31"/>
  <c r="K998" i="31"/>
  <c r="J998" i="31"/>
  <c r="L998" i="31" s="1"/>
  <c r="K997" i="31"/>
  <c r="J997" i="31"/>
  <c r="K996" i="31"/>
  <c r="J996" i="31"/>
  <c r="L996" i="31" s="1"/>
  <c r="K995" i="31"/>
  <c r="J995" i="31"/>
  <c r="K994" i="31"/>
  <c r="J994" i="31"/>
  <c r="K993" i="31"/>
  <c r="J993" i="31"/>
  <c r="K992" i="31"/>
  <c r="J992" i="31"/>
  <c r="L992" i="31" s="1"/>
  <c r="K991" i="31"/>
  <c r="J991" i="31"/>
  <c r="K990" i="31"/>
  <c r="J990" i="31"/>
  <c r="L990" i="31" s="1"/>
  <c r="K989" i="31"/>
  <c r="J989" i="31"/>
  <c r="K988" i="31"/>
  <c r="J988" i="31"/>
  <c r="L988" i="31" s="1"/>
  <c r="K987" i="31"/>
  <c r="J987" i="31"/>
  <c r="K986" i="31"/>
  <c r="J986" i="31"/>
  <c r="K985" i="31"/>
  <c r="J985" i="31"/>
  <c r="K984" i="31"/>
  <c r="J984" i="31"/>
  <c r="L984" i="31" s="1"/>
  <c r="K983" i="31"/>
  <c r="J983" i="31"/>
  <c r="K982" i="31"/>
  <c r="J982" i="31"/>
  <c r="L982" i="31" s="1"/>
  <c r="K981" i="31"/>
  <c r="J981" i="31"/>
  <c r="K980" i="31"/>
  <c r="J980" i="31"/>
  <c r="L980" i="31" s="1"/>
  <c r="K979" i="31"/>
  <c r="J979" i="31"/>
  <c r="K978" i="31"/>
  <c r="J978" i="31"/>
  <c r="J1003" i="31" s="1"/>
  <c r="K977" i="31"/>
  <c r="J977" i="31"/>
  <c r="K958" i="31"/>
  <c r="J958" i="31"/>
  <c r="L958" i="31" s="1"/>
  <c r="K957" i="31"/>
  <c r="J957" i="31"/>
  <c r="K956" i="31"/>
  <c r="J956" i="31"/>
  <c r="L956" i="31" s="1"/>
  <c r="K955" i="31"/>
  <c r="J955" i="31"/>
  <c r="K954" i="31"/>
  <c r="J954" i="31"/>
  <c r="K953" i="31"/>
  <c r="J953" i="31"/>
  <c r="K952" i="31"/>
  <c r="J952" i="31"/>
  <c r="L952" i="31" s="1"/>
  <c r="K951" i="31"/>
  <c r="J951" i="31"/>
  <c r="K950" i="31"/>
  <c r="J950" i="31"/>
  <c r="L950" i="31" s="1"/>
  <c r="K949" i="31"/>
  <c r="J949" i="31"/>
  <c r="K948" i="31"/>
  <c r="J948" i="31"/>
  <c r="K947" i="31"/>
  <c r="J947" i="31"/>
  <c r="K946" i="31"/>
  <c r="J946" i="31"/>
  <c r="L946" i="31" s="1"/>
  <c r="K945" i="31"/>
  <c r="J945" i="31"/>
  <c r="K944" i="31"/>
  <c r="J944" i="31"/>
  <c r="K943" i="31"/>
  <c r="J943" i="31"/>
  <c r="K942" i="31"/>
  <c r="J942" i="31"/>
  <c r="L942" i="31" s="1"/>
  <c r="K941" i="31"/>
  <c r="J941" i="31"/>
  <c r="K940" i="31"/>
  <c r="J940" i="31"/>
  <c r="L940" i="31" s="1"/>
  <c r="K939" i="31"/>
  <c r="J939" i="31"/>
  <c r="K938" i="31"/>
  <c r="J938" i="31"/>
  <c r="K937" i="31"/>
  <c r="J937" i="31"/>
  <c r="K936" i="31"/>
  <c r="J936" i="31"/>
  <c r="K935" i="31"/>
  <c r="J935" i="31"/>
  <c r="K934" i="31"/>
  <c r="J934" i="31"/>
  <c r="J959" i="31" s="1"/>
  <c r="K933" i="31"/>
  <c r="J933" i="31"/>
  <c r="K914" i="31"/>
  <c r="J914" i="31"/>
  <c r="L914" i="31" s="1"/>
  <c r="K913" i="31"/>
  <c r="J913" i="31"/>
  <c r="K912" i="31"/>
  <c r="J912" i="31"/>
  <c r="L912" i="31" s="1"/>
  <c r="K911" i="31"/>
  <c r="J911" i="31"/>
  <c r="K910" i="31"/>
  <c r="J910" i="31"/>
  <c r="K909" i="31"/>
  <c r="J909" i="31"/>
  <c r="K908" i="31"/>
  <c r="J908" i="31"/>
  <c r="L908" i="31" s="1"/>
  <c r="K907" i="31"/>
  <c r="J907" i="31"/>
  <c r="K906" i="31"/>
  <c r="J906" i="31"/>
  <c r="L906" i="31" s="1"/>
  <c r="K905" i="31"/>
  <c r="J905" i="31"/>
  <c r="K904" i="31"/>
  <c r="J904" i="31"/>
  <c r="L904" i="31" s="1"/>
  <c r="K903" i="31"/>
  <c r="J903" i="31"/>
  <c r="K902" i="31"/>
  <c r="J902" i="31"/>
  <c r="K901" i="31"/>
  <c r="J901" i="31"/>
  <c r="K900" i="31"/>
  <c r="J900" i="31"/>
  <c r="L900" i="31" s="1"/>
  <c r="K899" i="31"/>
  <c r="J899" i="31"/>
  <c r="K898" i="31"/>
  <c r="J898" i="31"/>
  <c r="L898" i="31" s="1"/>
  <c r="K897" i="31"/>
  <c r="J897" i="31"/>
  <c r="K896" i="31"/>
  <c r="J896" i="31"/>
  <c r="L896" i="31" s="1"/>
  <c r="K895" i="31"/>
  <c r="J895" i="31"/>
  <c r="K894" i="31"/>
  <c r="J894" i="31"/>
  <c r="K893" i="31"/>
  <c r="J893" i="31"/>
  <c r="K892" i="31"/>
  <c r="J892" i="31"/>
  <c r="L892" i="31" s="1"/>
  <c r="K891" i="31"/>
  <c r="J891" i="31"/>
  <c r="K890" i="31"/>
  <c r="J890" i="31"/>
  <c r="K889" i="31"/>
  <c r="J889" i="31"/>
  <c r="K870" i="31"/>
  <c r="J870" i="31"/>
  <c r="K869" i="31"/>
  <c r="J869" i="31"/>
  <c r="K868" i="31"/>
  <c r="J868" i="31"/>
  <c r="K867" i="31"/>
  <c r="J867" i="31"/>
  <c r="K866" i="31"/>
  <c r="J866" i="31"/>
  <c r="L866" i="31" s="1"/>
  <c r="K865" i="31"/>
  <c r="J865" i="31"/>
  <c r="K864" i="31"/>
  <c r="J864" i="31"/>
  <c r="L864" i="31" s="1"/>
  <c r="K863" i="31"/>
  <c r="J863" i="31"/>
  <c r="K862" i="31"/>
  <c r="J862" i="31"/>
  <c r="L862" i="31" s="1"/>
  <c r="K861" i="31"/>
  <c r="J861" i="31"/>
  <c r="K860" i="31"/>
  <c r="J860" i="31"/>
  <c r="L860" i="31" s="1"/>
  <c r="K859" i="31"/>
  <c r="J859" i="31"/>
  <c r="K858" i="31"/>
  <c r="J858" i="31"/>
  <c r="L858" i="31" s="1"/>
  <c r="K857" i="31"/>
  <c r="J857" i="31"/>
  <c r="K856" i="31"/>
  <c r="J856" i="31"/>
  <c r="L856" i="31" s="1"/>
  <c r="K855" i="31"/>
  <c r="J855" i="31"/>
  <c r="K854" i="31"/>
  <c r="J854" i="31"/>
  <c r="K853" i="31"/>
  <c r="J853" i="31"/>
  <c r="K852" i="31"/>
  <c r="J852" i="31"/>
  <c r="K851" i="31"/>
  <c r="J851" i="31"/>
  <c r="K850" i="31"/>
  <c r="J850" i="31"/>
  <c r="L850" i="31" s="1"/>
  <c r="K849" i="31"/>
  <c r="J849" i="31"/>
  <c r="K848" i="31"/>
  <c r="J848" i="31"/>
  <c r="L848" i="31" s="1"/>
  <c r="K847" i="31"/>
  <c r="J847" i="31"/>
  <c r="K846" i="31"/>
  <c r="J846" i="31"/>
  <c r="K845" i="31"/>
  <c r="J845" i="31"/>
  <c r="K826" i="31"/>
  <c r="J826" i="31"/>
  <c r="K825" i="31"/>
  <c r="J825" i="31"/>
  <c r="K824" i="31"/>
  <c r="J824" i="31"/>
  <c r="L824" i="31" s="1"/>
  <c r="K823" i="31"/>
  <c r="J823" i="31"/>
  <c r="K822" i="31"/>
  <c r="J822" i="31"/>
  <c r="L822" i="31" s="1"/>
  <c r="K821" i="31"/>
  <c r="J821" i="31"/>
  <c r="K820" i="31"/>
  <c r="J820" i="31"/>
  <c r="K819" i="31"/>
  <c r="J819" i="31"/>
  <c r="K818" i="31"/>
  <c r="J818" i="31"/>
  <c r="L818" i="31" s="1"/>
  <c r="K817" i="31"/>
  <c r="J817" i="31"/>
  <c r="K816" i="31"/>
  <c r="J816" i="31"/>
  <c r="L816" i="31" s="1"/>
  <c r="K815" i="31"/>
  <c r="J815" i="31"/>
  <c r="K814" i="31"/>
  <c r="J814" i="31"/>
  <c r="L814" i="31" s="1"/>
  <c r="K813" i="31"/>
  <c r="J813" i="31"/>
  <c r="K812" i="31"/>
  <c r="J812" i="31"/>
  <c r="L812" i="31" s="1"/>
  <c r="K811" i="31"/>
  <c r="J811" i="31"/>
  <c r="K810" i="31"/>
  <c r="J810" i="31"/>
  <c r="K809" i="31"/>
  <c r="J809" i="31"/>
  <c r="K808" i="31"/>
  <c r="J808" i="31"/>
  <c r="L808" i="31" s="1"/>
  <c r="K807" i="31"/>
  <c r="J807" i="31"/>
  <c r="K806" i="31"/>
  <c r="J806" i="31"/>
  <c r="L806" i="31" s="1"/>
  <c r="K805" i="31"/>
  <c r="J805" i="31"/>
  <c r="K804" i="31"/>
  <c r="J804" i="31"/>
  <c r="K803" i="31"/>
  <c r="J803" i="31"/>
  <c r="K802" i="31"/>
  <c r="J802" i="31"/>
  <c r="J827" i="31" s="1"/>
  <c r="K801" i="31"/>
  <c r="J801" i="31"/>
  <c r="K782" i="31"/>
  <c r="J782" i="31"/>
  <c r="L782" i="31" s="1"/>
  <c r="K781" i="31"/>
  <c r="J781" i="31"/>
  <c r="K780" i="31"/>
  <c r="J780" i="31"/>
  <c r="L780" i="31" s="1"/>
  <c r="K779" i="31"/>
  <c r="J779" i="31"/>
  <c r="K778" i="31"/>
  <c r="J778" i="31"/>
  <c r="K777" i="31"/>
  <c r="J777" i="31"/>
  <c r="K776" i="31"/>
  <c r="J776" i="31"/>
  <c r="L776" i="31" s="1"/>
  <c r="K775" i="31"/>
  <c r="J775" i="31"/>
  <c r="K774" i="31"/>
  <c r="J774" i="31"/>
  <c r="K773" i="31"/>
  <c r="J773" i="31"/>
  <c r="K772" i="31"/>
  <c r="J772" i="31"/>
  <c r="L772" i="31" s="1"/>
  <c r="K771" i="31"/>
  <c r="J771" i="31"/>
  <c r="K770" i="31"/>
  <c r="J770" i="31"/>
  <c r="K769" i="31"/>
  <c r="J769" i="31"/>
  <c r="K768" i="31"/>
  <c r="J768" i="31"/>
  <c r="L768" i="31" s="1"/>
  <c r="K767" i="31"/>
  <c r="J767" i="31"/>
  <c r="K766" i="31"/>
  <c r="J766" i="31"/>
  <c r="L766" i="31" s="1"/>
  <c r="K765" i="31"/>
  <c r="J765" i="31"/>
  <c r="K764" i="31"/>
  <c r="J764" i="31"/>
  <c r="L764" i="31" s="1"/>
  <c r="K763" i="31"/>
  <c r="J763" i="31"/>
  <c r="K762" i="31"/>
  <c r="J762" i="31"/>
  <c r="L762" i="31" s="1"/>
  <c r="K761" i="31"/>
  <c r="J761" i="31"/>
  <c r="K760" i="31"/>
  <c r="J760" i="31"/>
  <c r="K759" i="31"/>
  <c r="J759" i="31"/>
  <c r="K758" i="31"/>
  <c r="J758" i="31"/>
  <c r="K757" i="31"/>
  <c r="J757" i="31"/>
  <c r="K738" i="31"/>
  <c r="J738" i="31"/>
  <c r="L738" i="31" s="1"/>
  <c r="K737" i="31"/>
  <c r="J737" i="31"/>
  <c r="K736" i="31"/>
  <c r="J736" i="31"/>
  <c r="K735" i="31"/>
  <c r="J735" i="31"/>
  <c r="K734" i="31"/>
  <c r="J734" i="31"/>
  <c r="K733" i="31"/>
  <c r="J733" i="31"/>
  <c r="K732" i="31"/>
  <c r="J732" i="31"/>
  <c r="L732" i="31" s="1"/>
  <c r="K731" i="31"/>
  <c r="J731" i="31"/>
  <c r="K730" i="31"/>
  <c r="J730" i="31"/>
  <c r="L730" i="31" s="1"/>
  <c r="K729" i="31"/>
  <c r="J729" i="31"/>
  <c r="K728" i="31"/>
  <c r="J728" i="31"/>
  <c r="L728" i="31" s="1"/>
  <c r="K727" i="31"/>
  <c r="J727" i="31"/>
  <c r="K726" i="31"/>
  <c r="J726" i="31"/>
  <c r="K725" i="31"/>
  <c r="J725" i="31"/>
  <c r="K724" i="31"/>
  <c r="J724" i="31"/>
  <c r="L724" i="31" s="1"/>
  <c r="K723" i="31"/>
  <c r="J723" i="31"/>
  <c r="K722" i="31"/>
  <c r="J722" i="31"/>
  <c r="K721" i="31"/>
  <c r="J721" i="31"/>
  <c r="K720" i="31"/>
  <c r="J720" i="31"/>
  <c r="K719" i="31"/>
  <c r="J719" i="31"/>
  <c r="K718" i="31"/>
  <c r="J718" i="31"/>
  <c r="K717" i="31"/>
  <c r="J717" i="31"/>
  <c r="K716" i="31"/>
  <c r="J716" i="31"/>
  <c r="L716" i="31" s="1"/>
  <c r="K715" i="31"/>
  <c r="J715" i="31"/>
  <c r="K714" i="31"/>
  <c r="J714" i="31"/>
  <c r="K713" i="31"/>
  <c r="J713" i="31"/>
  <c r="K694" i="31"/>
  <c r="J694" i="31"/>
  <c r="L694" i="31" s="1"/>
  <c r="K693" i="31"/>
  <c r="J693" i="31"/>
  <c r="K692" i="31"/>
  <c r="J692" i="31"/>
  <c r="L692" i="31" s="1"/>
  <c r="K691" i="31"/>
  <c r="J691" i="31"/>
  <c r="K690" i="31"/>
  <c r="J690" i="31"/>
  <c r="L690" i="31" s="1"/>
  <c r="K689" i="31"/>
  <c r="J689" i="31"/>
  <c r="K688" i="31"/>
  <c r="J688" i="31"/>
  <c r="L688" i="31" s="1"/>
  <c r="K687" i="31"/>
  <c r="J687" i="31"/>
  <c r="K686" i="31"/>
  <c r="J686" i="31"/>
  <c r="K685" i="31"/>
  <c r="J685" i="31"/>
  <c r="K684" i="31"/>
  <c r="J684" i="31"/>
  <c r="K683" i="31"/>
  <c r="J683" i="31"/>
  <c r="K682" i="31"/>
  <c r="J682" i="31"/>
  <c r="L682" i="31" s="1"/>
  <c r="K681" i="31"/>
  <c r="J681" i="31"/>
  <c r="K680" i="31"/>
  <c r="J680" i="31"/>
  <c r="K679" i="31"/>
  <c r="J679" i="31"/>
  <c r="K678" i="31"/>
  <c r="J678" i="31"/>
  <c r="L678" i="31" s="1"/>
  <c r="K677" i="31"/>
  <c r="J677" i="31"/>
  <c r="K676" i="31"/>
  <c r="J676" i="31"/>
  <c r="K675" i="31"/>
  <c r="J675" i="31"/>
  <c r="K674" i="31"/>
  <c r="J674" i="31"/>
  <c r="L674" i="31" s="1"/>
  <c r="K673" i="31"/>
  <c r="J673" i="31"/>
  <c r="K672" i="31"/>
  <c r="J672" i="31"/>
  <c r="L672" i="31" s="1"/>
  <c r="K671" i="31"/>
  <c r="J671" i="31"/>
  <c r="K670" i="31"/>
  <c r="J670" i="31"/>
  <c r="K669" i="31"/>
  <c r="J669" i="31"/>
  <c r="K124" i="31"/>
  <c r="K81" i="31"/>
  <c r="B41" i="31"/>
  <c r="B42" i="31"/>
  <c r="B40" i="31"/>
  <c r="K847" i="11"/>
  <c r="K806" i="11"/>
  <c r="K725" i="11"/>
  <c r="K521" i="11"/>
  <c r="K440" i="11"/>
  <c r="K359" i="11"/>
  <c r="K238" i="11"/>
  <c r="K481" i="11"/>
  <c r="K400" i="11"/>
  <c r="K75" i="11"/>
  <c r="B39" i="11"/>
  <c r="B38" i="11"/>
  <c r="B37" i="11"/>
  <c r="K1587" i="9"/>
  <c r="K1464" i="9"/>
  <c r="K1423" i="9"/>
  <c r="K1382" i="9"/>
  <c r="K1341" i="9"/>
  <c r="K1136" i="9"/>
  <c r="K1095" i="9"/>
  <c r="K1054" i="9"/>
  <c r="K1013" i="9"/>
  <c r="K972" i="9"/>
  <c r="K931" i="9"/>
  <c r="K890" i="9"/>
  <c r="K849" i="9"/>
  <c r="K808" i="9"/>
  <c r="K726" i="9"/>
  <c r="K562" i="9"/>
  <c r="K521" i="9"/>
  <c r="K317" i="9"/>
  <c r="B39" i="9"/>
  <c r="B38" i="9"/>
  <c r="B37" i="9"/>
  <c r="B36" i="7"/>
  <c r="B37" i="7"/>
  <c r="B35" i="7"/>
  <c r="K266" i="7"/>
  <c r="K462" i="7"/>
  <c r="K423" i="7"/>
  <c r="K384" i="7"/>
  <c r="K110" i="2"/>
  <c r="K1441" i="2"/>
  <c r="K1401" i="2"/>
  <c r="K1323" i="2"/>
  <c r="K1245" i="2"/>
  <c r="K1128" i="2"/>
  <c r="K1009" i="2"/>
  <c r="K931" i="2"/>
  <c r="K892" i="2"/>
  <c r="K619" i="2"/>
  <c r="K502" i="2"/>
  <c r="K385" i="2"/>
  <c r="K187" i="2"/>
  <c r="K424" i="2"/>
  <c r="K1048" i="2"/>
  <c r="H27" i="13"/>
  <c r="J27" i="13" s="1"/>
  <c r="G27" i="15"/>
  <c r="L27" i="15" s="1"/>
  <c r="G27" i="21"/>
  <c r="L27" i="21" s="1"/>
  <c r="M99" i="20"/>
  <c r="G27" i="12"/>
  <c r="L27" i="12" s="1"/>
  <c r="G27" i="16"/>
  <c r="L27" i="16" s="1"/>
  <c r="G27" i="18"/>
  <c r="L27" i="18" s="1"/>
  <c r="G27" i="17"/>
  <c r="L27" i="17" s="1"/>
  <c r="G29" i="14"/>
  <c r="M29" i="14" s="1"/>
  <c r="I171" i="31"/>
  <c r="K165" i="31" s="1"/>
  <c r="I215" i="31"/>
  <c r="I259" i="31"/>
  <c r="K240" i="31" s="1"/>
  <c r="I303" i="31"/>
  <c r="K295" i="31" s="1"/>
  <c r="I347" i="31"/>
  <c r="I391" i="31"/>
  <c r="I479" i="31"/>
  <c r="I523" i="31"/>
  <c r="I567" i="31"/>
  <c r="J172" i="6"/>
  <c r="V172" i="6"/>
  <c r="S172" i="6"/>
  <c r="J136" i="6"/>
  <c r="S136" i="6"/>
  <c r="V136" i="6"/>
  <c r="J84" i="6"/>
  <c r="S84" i="6"/>
  <c r="V84" i="6"/>
  <c r="V55" i="6"/>
  <c r="V7" i="6" s="1"/>
  <c r="S55" i="6"/>
  <c r="J55" i="6"/>
  <c r="L85" i="13"/>
  <c r="L84" i="13"/>
  <c r="L83" i="13"/>
  <c r="I1575" i="31"/>
  <c r="G1575" i="31"/>
  <c r="E1575" i="31"/>
  <c r="I1574" i="31"/>
  <c r="G1574" i="31"/>
  <c r="E1574" i="31"/>
  <c r="I1573" i="31"/>
  <c r="G1573" i="31"/>
  <c r="E1573" i="31"/>
  <c r="I1572" i="31"/>
  <c r="G1572" i="31"/>
  <c r="E1572" i="31"/>
  <c r="I1571" i="31"/>
  <c r="G1571" i="31"/>
  <c r="E1571" i="31"/>
  <c r="I1570" i="31"/>
  <c r="G1570" i="31"/>
  <c r="E1570" i="31"/>
  <c r="I1569" i="31"/>
  <c r="G1569" i="31"/>
  <c r="E1569" i="31"/>
  <c r="I1568" i="31"/>
  <c r="G1568" i="31"/>
  <c r="E1568" i="31"/>
  <c r="I1567" i="31"/>
  <c r="G1567" i="31"/>
  <c r="E1567" i="31"/>
  <c r="I1566" i="31"/>
  <c r="G1566" i="31"/>
  <c r="E1566" i="31"/>
  <c r="I1565" i="31"/>
  <c r="G1565" i="31"/>
  <c r="E1565" i="31"/>
  <c r="I1564" i="31"/>
  <c r="G1564" i="31"/>
  <c r="E1564" i="31"/>
  <c r="I1563" i="31"/>
  <c r="G1563" i="31"/>
  <c r="E1563" i="31"/>
  <c r="I1562" i="31"/>
  <c r="G1562" i="31"/>
  <c r="E1562" i="31"/>
  <c r="I1561" i="31"/>
  <c r="G1561" i="31"/>
  <c r="E1561" i="31"/>
  <c r="I1560" i="31"/>
  <c r="G1560" i="31"/>
  <c r="E1560" i="31"/>
  <c r="I1559" i="31"/>
  <c r="G1559" i="31"/>
  <c r="E1559" i="31"/>
  <c r="I1558" i="31"/>
  <c r="G1558" i="31"/>
  <c r="E1558" i="31"/>
  <c r="I1557" i="31"/>
  <c r="G1557" i="31"/>
  <c r="E1557" i="31"/>
  <c r="I1556" i="31"/>
  <c r="G1556" i="31"/>
  <c r="E1556" i="31"/>
  <c r="I1555" i="31"/>
  <c r="G1555" i="31"/>
  <c r="E1555" i="31"/>
  <c r="I1554" i="31"/>
  <c r="G1554" i="31"/>
  <c r="E1554" i="31"/>
  <c r="I1553" i="31"/>
  <c r="G1553" i="31"/>
  <c r="E1553" i="31"/>
  <c r="I1552" i="31"/>
  <c r="G1552" i="31"/>
  <c r="E1552" i="31"/>
  <c r="I1551" i="31"/>
  <c r="G1551" i="31"/>
  <c r="E1551" i="31"/>
  <c r="I1550" i="31"/>
  <c r="G1550" i="31"/>
  <c r="E1550" i="31"/>
  <c r="I1530" i="31"/>
  <c r="G1530" i="31"/>
  <c r="E1530" i="31"/>
  <c r="I1529" i="31"/>
  <c r="G1529" i="31"/>
  <c r="E1529" i="31"/>
  <c r="I1528" i="31"/>
  <c r="G1528" i="31"/>
  <c r="E1528" i="31"/>
  <c r="I1527" i="31"/>
  <c r="G1527" i="31"/>
  <c r="E1527" i="31"/>
  <c r="I1526" i="31"/>
  <c r="G1526" i="31"/>
  <c r="E1526" i="31"/>
  <c r="I1525" i="31"/>
  <c r="G1525" i="31"/>
  <c r="E1525" i="31"/>
  <c r="I1524" i="31"/>
  <c r="G1524" i="31"/>
  <c r="E1524" i="31"/>
  <c r="I1523" i="31"/>
  <c r="G1523" i="31"/>
  <c r="E1523" i="31"/>
  <c r="I1522" i="31"/>
  <c r="G1522" i="31"/>
  <c r="E1522" i="31"/>
  <c r="I1521" i="31"/>
  <c r="G1521" i="31"/>
  <c r="E1521" i="31"/>
  <c r="I1520" i="31"/>
  <c r="G1520" i="31"/>
  <c r="E1520" i="31"/>
  <c r="I1519" i="31"/>
  <c r="G1519" i="31"/>
  <c r="E1519" i="31"/>
  <c r="I1518" i="31"/>
  <c r="G1518" i="31"/>
  <c r="E1518" i="31"/>
  <c r="I1517" i="31"/>
  <c r="G1517" i="31"/>
  <c r="E1517" i="31"/>
  <c r="I1516" i="31"/>
  <c r="G1516" i="31"/>
  <c r="E1516" i="31"/>
  <c r="I1515" i="31"/>
  <c r="G1515" i="31"/>
  <c r="E1515" i="31"/>
  <c r="I1514" i="31"/>
  <c r="G1514" i="31"/>
  <c r="E1514" i="31"/>
  <c r="I1513" i="31"/>
  <c r="G1513" i="31"/>
  <c r="E1513" i="31"/>
  <c r="I1512" i="31"/>
  <c r="G1512" i="31"/>
  <c r="E1512" i="31"/>
  <c r="I1511" i="31"/>
  <c r="G1511" i="31"/>
  <c r="E1511" i="31"/>
  <c r="I1510" i="31"/>
  <c r="G1510" i="31"/>
  <c r="E1510" i="31"/>
  <c r="I1509" i="31"/>
  <c r="G1509" i="31"/>
  <c r="E1509" i="31"/>
  <c r="I1508" i="31"/>
  <c r="G1508" i="31"/>
  <c r="E1508" i="31"/>
  <c r="I1507" i="31"/>
  <c r="G1507" i="31"/>
  <c r="E1507" i="31"/>
  <c r="I1506" i="31"/>
  <c r="G1506" i="31"/>
  <c r="E1506" i="31"/>
  <c r="I1505" i="31"/>
  <c r="G1505" i="31"/>
  <c r="E1505" i="31"/>
  <c r="I1486" i="31"/>
  <c r="G1486" i="31"/>
  <c r="E1486" i="31"/>
  <c r="I1485" i="31"/>
  <c r="G1485" i="31"/>
  <c r="E1485" i="31"/>
  <c r="I1484" i="31"/>
  <c r="G1484" i="31"/>
  <c r="E1484" i="31"/>
  <c r="I1483" i="31"/>
  <c r="G1483" i="31"/>
  <c r="E1483" i="31"/>
  <c r="I1482" i="31"/>
  <c r="G1482" i="31"/>
  <c r="E1482" i="31"/>
  <c r="I1481" i="31"/>
  <c r="G1481" i="31"/>
  <c r="E1481" i="31"/>
  <c r="I1480" i="31"/>
  <c r="G1480" i="31"/>
  <c r="E1480" i="31"/>
  <c r="I1479" i="31"/>
  <c r="G1479" i="31"/>
  <c r="E1479" i="31"/>
  <c r="I1478" i="31"/>
  <c r="G1478" i="31"/>
  <c r="E1478" i="31"/>
  <c r="I1477" i="31"/>
  <c r="G1477" i="31"/>
  <c r="E1477" i="31"/>
  <c r="I1476" i="31"/>
  <c r="G1476" i="31"/>
  <c r="E1476" i="31"/>
  <c r="I1475" i="31"/>
  <c r="G1475" i="31"/>
  <c r="E1475" i="31"/>
  <c r="I1474" i="31"/>
  <c r="G1474" i="31"/>
  <c r="E1474" i="31"/>
  <c r="I1473" i="31"/>
  <c r="G1473" i="31"/>
  <c r="E1473" i="31"/>
  <c r="I1472" i="31"/>
  <c r="G1472" i="31"/>
  <c r="E1472" i="31"/>
  <c r="I1471" i="31"/>
  <c r="G1471" i="31"/>
  <c r="E1471" i="31"/>
  <c r="I1470" i="31"/>
  <c r="G1470" i="31"/>
  <c r="E1470" i="31"/>
  <c r="I1469" i="31"/>
  <c r="G1469" i="31"/>
  <c r="E1469" i="31"/>
  <c r="I1468" i="31"/>
  <c r="G1468" i="31"/>
  <c r="E1468" i="31"/>
  <c r="I1467" i="31"/>
  <c r="G1467" i="31"/>
  <c r="E1467" i="31"/>
  <c r="I1466" i="31"/>
  <c r="G1466" i="31"/>
  <c r="E1466" i="31"/>
  <c r="I1465" i="31"/>
  <c r="G1465" i="31"/>
  <c r="E1465" i="31"/>
  <c r="I1464" i="31"/>
  <c r="G1464" i="31"/>
  <c r="E1464" i="31"/>
  <c r="I1463" i="31"/>
  <c r="G1463" i="31"/>
  <c r="E1463" i="31"/>
  <c r="I1462" i="31"/>
  <c r="G1462" i="31"/>
  <c r="E1462" i="31"/>
  <c r="I1461" i="31"/>
  <c r="G1461" i="31"/>
  <c r="E1461" i="31"/>
  <c r="I1442" i="31"/>
  <c r="G1442" i="31"/>
  <c r="E1442" i="31"/>
  <c r="I1441" i="31"/>
  <c r="G1441" i="31"/>
  <c r="E1441" i="31"/>
  <c r="I1440" i="31"/>
  <c r="G1440" i="31"/>
  <c r="E1440" i="31"/>
  <c r="I1439" i="31"/>
  <c r="G1439" i="31"/>
  <c r="E1439" i="31"/>
  <c r="I1438" i="31"/>
  <c r="G1438" i="31"/>
  <c r="E1438" i="31"/>
  <c r="I1437" i="31"/>
  <c r="G1437" i="31"/>
  <c r="E1437" i="31"/>
  <c r="I1436" i="31"/>
  <c r="G1436" i="31"/>
  <c r="E1436" i="31"/>
  <c r="I1435" i="31"/>
  <c r="G1435" i="31"/>
  <c r="E1435" i="31"/>
  <c r="I1434" i="31"/>
  <c r="G1434" i="31"/>
  <c r="E1434" i="31"/>
  <c r="I1433" i="31"/>
  <c r="G1433" i="31"/>
  <c r="E1433" i="31"/>
  <c r="I1432" i="31"/>
  <c r="G1432" i="31"/>
  <c r="E1432" i="31"/>
  <c r="I1431" i="31"/>
  <c r="G1431" i="31"/>
  <c r="E1431" i="31"/>
  <c r="I1430" i="31"/>
  <c r="G1430" i="31"/>
  <c r="E1430" i="31"/>
  <c r="I1429" i="31"/>
  <c r="G1429" i="31"/>
  <c r="E1429" i="31"/>
  <c r="I1428" i="31"/>
  <c r="G1428" i="31"/>
  <c r="E1428" i="31"/>
  <c r="I1427" i="31"/>
  <c r="G1427" i="31"/>
  <c r="E1427" i="31"/>
  <c r="I1426" i="31"/>
  <c r="G1426" i="31"/>
  <c r="E1426" i="31"/>
  <c r="I1425" i="31"/>
  <c r="G1425" i="31"/>
  <c r="E1425" i="31"/>
  <c r="I1424" i="31"/>
  <c r="G1424" i="31"/>
  <c r="E1424" i="31"/>
  <c r="I1423" i="31"/>
  <c r="G1423" i="31"/>
  <c r="E1423" i="31"/>
  <c r="I1422" i="31"/>
  <c r="G1422" i="31"/>
  <c r="E1422" i="31"/>
  <c r="I1421" i="31"/>
  <c r="G1421" i="31"/>
  <c r="E1421" i="31"/>
  <c r="I1420" i="31"/>
  <c r="G1420" i="31"/>
  <c r="E1420" i="31"/>
  <c r="I1419" i="31"/>
  <c r="G1419" i="31"/>
  <c r="E1419" i="31"/>
  <c r="I1418" i="31"/>
  <c r="G1418" i="31"/>
  <c r="E1418" i="31"/>
  <c r="I1417" i="31"/>
  <c r="G1417" i="31"/>
  <c r="E1417" i="31"/>
  <c r="I1398" i="31"/>
  <c r="G1398" i="31"/>
  <c r="E1398" i="31"/>
  <c r="I1397" i="31"/>
  <c r="G1397" i="31"/>
  <c r="E1397" i="31"/>
  <c r="I1396" i="31"/>
  <c r="G1396" i="31"/>
  <c r="E1396" i="31"/>
  <c r="I1395" i="31"/>
  <c r="G1395" i="31"/>
  <c r="E1395" i="31"/>
  <c r="I1394" i="31"/>
  <c r="G1394" i="31"/>
  <c r="E1394" i="31"/>
  <c r="I1393" i="31"/>
  <c r="G1393" i="31"/>
  <c r="E1393" i="31"/>
  <c r="I1392" i="31"/>
  <c r="G1392" i="31"/>
  <c r="E1392" i="31"/>
  <c r="I1391" i="31"/>
  <c r="G1391" i="31"/>
  <c r="E1391" i="31"/>
  <c r="I1390" i="31"/>
  <c r="G1390" i="31"/>
  <c r="E1390" i="31"/>
  <c r="I1389" i="31"/>
  <c r="G1389" i="31"/>
  <c r="E1389" i="31"/>
  <c r="I1388" i="31"/>
  <c r="G1388" i="31"/>
  <c r="E1388" i="31"/>
  <c r="I1387" i="31"/>
  <c r="G1387" i="31"/>
  <c r="E1387" i="31"/>
  <c r="I1386" i="31"/>
  <c r="G1386" i="31"/>
  <c r="E1386" i="31"/>
  <c r="I1385" i="31"/>
  <c r="G1385" i="31"/>
  <c r="E1385" i="31"/>
  <c r="I1384" i="31"/>
  <c r="G1384" i="31"/>
  <c r="E1384" i="31"/>
  <c r="I1383" i="31"/>
  <c r="G1383" i="31"/>
  <c r="E1383" i="31"/>
  <c r="I1382" i="31"/>
  <c r="G1382" i="31"/>
  <c r="E1382" i="31"/>
  <c r="I1381" i="31"/>
  <c r="G1381" i="31"/>
  <c r="E1381" i="31"/>
  <c r="I1380" i="31"/>
  <c r="G1380" i="31"/>
  <c r="E1380" i="31"/>
  <c r="I1379" i="31"/>
  <c r="G1379" i="31"/>
  <c r="E1379" i="31"/>
  <c r="I1378" i="31"/>
  <c r="G1378" i="31"/>
  <c r="E1378" i="31"/>
  <c r="I1377" i="31"/>
  <c r="G1377" i="31"/>
  <c r="E1377" i="31"/>
  <c r="I1376" i="31"/>
  <c r="G1376" i="31"/>
  <c r="E1376" i="31"/>
  <c r="I1375" i="31"/>
  <c r="G1375" i="31"/>
  <c r="E1375" i="31"/>
  <c r="I1374" i="31"/>
  <c r="G1374" i="31"/>
  <c r="E1374" i="31"/>
  <c r="I1373" i="31"/>
  <c r="G1373" i="31"/>
  <c r="E1373" i="31"/>
  <c r="I1354" i="31"/>
  <c r="G1354" i="31"/>
  <c r="E1354" i="31"/>
  <c r="I1353" i="31"/>
  <c r="G1353" i="31"/>
  <c r="E1353" i="31"/>
  <c r="I1352" i="31"/>
  <c r="G1352" i="31"/>
  <c r="E1352" i="31"/>
  <c r="I1351" i="31"/>
  <c r="G1351" i="31"/>
  <c r="E1351" i="31"/>
  <c r="I1350" i="31"/>
  <c r="G1350" i="31"/>
  <c r="E1350" i="31"/>
  <c r="I1349" i="31"/>
  <c r="G1349" i="31"/>
  <c r="E1349" i="31"/>
  <c r="I1348" i="31"/>
  <c r="G1348" i="31"/>
  <c r="E1348" i="31"/>
  <c r="I1347" i="31"/>
  <c r="G1347" i="31"/>
  <c r="E1347" i="31"/>
  <c r="I1346" i="31"/>
  <c r="G1346" i="31"/>
  <c r="E1346" i="31"/>
  <c r="I1345" i="31"/>
  <c r="G1345" i="31"/>
  <c r="E1345" i="31"/>
  <c r="I1344" i="31"/>
  <c r="G1344" i="31"/>
  <c r="E1344" i="31"/>
  <c r="I1343" i="31"/>
  <c r="G1343" i="31"/>
  <c r="E1343" i="31"/>
  <c r="I1342" i="31"/>
  <c r="G1342" i="31"/>
  <c r="E1342" i="31"/>
  <c r="I1341" i="31"/>
  <c r="G1341" i="31"/>
  <c r="E1341" i="31"/>
  <c r="I1340" i="31"/>
  <c r="G1340" i="31"/>
  <c r="E1340" i="31"/>
  <c r="I1339" i="31"/>
  <c r="G1339" i="31"/>
  <c r="E1339" i="31"/>
  <c r="I1338" i="31"/>
  <c r="G1338" i="31"/>
  <c r="E1338" i="31"/>
  <c r="I1337" i="31"/>
  <c r="G1337" i="31"/>
  <c r="E1337" i="31"/>
  <c r="I1336" i="31"/>
  <c r="G1336" i="31"/>
  <c r="E1336" i="31"/>
  <c r="I1335" i="31"/>
  <c r="G1335" i="31"/>
  <c r="E1335" i="31"/>
  <c r="I1334" i="31"/>
  <c r="G1334" i="31"/>
  <c r="E1334" i="31"/>
  <c r="I1333" i="31"/>
  <c r="G1333" i="31"/>
  <c r="E1333" i="31"/>
  <c r="I1332" i="31"/>
  <c r="G1332" i="31"/>
  <c r="E1332" i="31"/>
  <c r="I1331" i="31"/>
  <c r="G1331" i="31"/>
  <c r="E1331" i="31"/>
  <c r="I1330" i="31"/>
  <c r="G1330" i="31"/>
  <c r="E1330" i="31"/>
  <c r="I1329" i="31"/>
  <c r="G1329" i="31"/>
  <c r="E1329" i="31"/>
  <c r="I1310" i="31"/>
  <c r="G1310" i="31"/>
  <c r="E1310" i="31"/>
  <c r="I1309" i="31"/>
  <c r="G1309" i="31"/>
  <c r="E1309" i="31"/>
  <c r="I1308" i="31"/>
  <c r="G1308" i="31"/>
  <c r="E1308" i="31"/>
  <c r="I1307" i="31"/>
  <c r="G1307" i="31"/>
  <c r="E1307" i="31"/>
  <c r="I1306" i="31"/>
  <c r="G1306" i="31"/>
  <c r="E1306" i="31"/>
  <c r="I1305" i="31"/>
  <c r="G1305" i="31"/>
  <c r="E1305" i="31"/>
  <c r="I1304" i="31"/>
  <c r="G1304" i="31"/>
  <c r="E1304" i="31"/>
  <c r="I1303" i="31"/>
  <c r="G1303" i="31"/>
  <c r="E1303" i="31"/>
  <c r="I1302" i="31"/>
  <c r="G1302" i="31"/>
  <c r="E1302" i="31"/>
  <c r="I1301" i="31"/>
  <c r="G1301" i="31"/>
  <c r="E1301" i="31"/>
  <c r="I1300" i="31"/>
  <c r="G1300" i="31"/>
  <c r="E1300" i="31"/>
  <c r="I1299" i="31"/>
  <c r="G1299" i="31"/>
  <c r="E1299" i="31"/>
  <c r="I1298" i="31"/>
  <c r="G1298" i="31"/>
  <c r="E1298" i="31"/>
  <c r="I1297" i="31"/>
  <c r="G1297" i="31"/>
  <c r="E1297" i="31"/>
  <c r="I1296" i="31"/>
  <c r="G1296" i="31"/>
  <c r="E1296" i="31"/>
  <c r="I1295" i="31"/>
  <c r="G1295" i="31"/>
  <c r="E1295" i="31"/>
  <c r="I1294" i="31"/>
  <c r="G1294" i="31"/>
  <c r="E1294" i="31"/>
  <c r="I1293" i="31"/>
  <c r="G1293" i="31"/>
  <c r="E1293" i="31"/>
  <c r="I1292" i="31"/>
  <c r="G1292" i="31"/>
  <c r="E1292" i="31"/>
  <c r="I1291" i="31"/>
  <c r="G1291" i="31"/>
  <c r="E1291" i="31"/>
  <c r="I1290" i="31"/>
  <c r="G1290" i="31"/>
  <c r="E1290" i="31"/>
  <c r="I1289" i="31"/>
  <c r="G1289" i="31"/>
  <c r="E1289" i="31"/>
  <c r="I1288" i="31"/>
  <c r="G1288" i="31"/>
  <c r="E1288" i="31"/>
  <c r="I1287" i="31"/>
  <c r="G1287" i="31"/>
  <c r="E1287" i="31"/>
  <c r="I1286" i="31"/>
  <c r="G1286" i="31"/>
  <c r="E1286" i="31"/>
  <c r="I1285" i="31"/>
  <c r="G1285" i="31"/>
  <c r="E1285" i="31"/>
  <c r="I1266" i="31"/>
  <c r="G1266" i="31"/>
  <c r="E1266" i="31"/>
  <c r="I1265" i="31"/>
  <c r="G1265" i="31"/>
  <c r="E1265" i="31"/>
  <c r="I1264" i="31"/>
  <c r="G1264" i="31"/>
  <c r="E1264" i="31"/>
  <c r="I1263" i="31"/>
  <c r="G1263" i="31"/>
  <c r="E1263" i="31"/>
  <c r="I1262" i="31"/>
  <c r="G1262" i="31"/>
  <c r="E1262" i="31"/>
  <c r="I1261" i="31"/>
  <c r="G1261" i="31"/>
  <c r="E1261" i="31"/>
  <c r="I1260" i="31"/>
  <c r="G1260" i="31"/>
  <c r="E1260" i="31"/>
  <c r="I1259" i="31"/>
  <c r="G1259" i="31"/>
  <c r="E1259" i="31"/>
  <c r="I1258" i="31"/>
  <c r="G1258" i="31"/>
  <c r="E1258" i="31"/>
  <c r="I1257" i="31"/>
  <c r="G1257" i="31"/>
  <c r="E1257" i="31"/>
  <c r="I1256" i="31"/>
  <c r="G1256" i="31"/>
  <c r="E1256" i="31"/>
  <c r="I1255" i="31"/>
  <c r="G1255" i="31"/>
  <c r="E1255" i="31"/>
  <c r="I1254" i="31"/>
  <c r="G1254" i="31"/>
  <c r="E1254" i="31"/>
  <c r="I1253" i="31"/>
  <c r="G1253" i="31"/>
  <c r="E1253" i="31"/>
  <c r="I1252" i="31"/>
  <c r="G1252" i="31"/>
  <c r="E1252" i="31"/>
  <c r="I1251" i="31"/>
  <c r="G1251" i="31"/>
  <c r="E1251" i="31"/>
  <c r="I1250" i="31"/>
  <c r="G1250" i="31"/>
  <c r="E1250" i="31"/>
  <c r="I1249" i="31"/>
  <c r="G1249" i="31"/>
  <c r="E1249" i="31"/>
  <c r="I1248" i="31"/>
  <c r="G1248" i="31"/>
  <c r="E1248" i="31"/>
  <c r="I1247" i="31"/>
  <c r="G1247" i="31"/>
  <c r="E1247" i="31"/>
  <c r="I1246" i="31"/>
  <c r="G1246" i="31"/>
  <c r="E1246" i="31"/>
  <c r="I1245" i="31"/>
  <c r="G1245" i="31"/>
  <c r="E1245" i="31"/>
  <c r="I1244" i="31"/>
  <c r="G1244" i="31"/>
  <c r="E1244" i="31"/>
  <c r="I1243" i="31"/>
  <c r="G1243" i="31"/>
  <c r="E1243" i="31"/>
  <c r="I1242" i="31"/>
  <c r="G1242" i="31"/>
  <c r="E1242" i="31"/>
  <c r="I1241" i="31"/>
  <c r="G1241" i="31"/>
  <c r="E1241" i="31"/>
  <c r="I1222" i="31"/>
  <c r="G1222" i="31"/>
  <c r="E1222" i="31"/>
  <c r="I1221" i="31"/>
  <c r="G1221" i="31"/>
  <c r="E1221" i="31"/>
  <c r="I1220" i="31"/>
  <c r="G1220" i="31"/>
  <c r="E1220" i="31"/>
  <c r="I1219" i="31"/>
  <c r="G1219" i="31"/>
  <c r="E1219" i="31"/>
  <c r="I1218" i="31"/>
  <c r="G1218" i="31"/>
  <c r="E1218" i="31"/>
  <c r="I1217" i="31"/>
  <c r="G1217" i="31"/>
  <c r="E1217" i="31"/>
  <c r="I1216" i="31"/>
  <c r="G1216" i="31"/>
  <c r="E1216" i="31"/>
  <c r="I1215" i="31"/>
  <c r="G1215" i="31"/>
  <c r="E1215" i="31"/>
  <c r="I1214" i="31"/>
  <c r="G1214" i="31"/>
  <c r="E1214" i="31"/>
  <c r="I1213" i="31"/>
  <c r="G1213" i="31"/>
  <c r="E1213" i="31"/>
  <c r="I1212" i="31"/>
  <c r="G1212" i="31"/>
  <c r="E1212" i="31"/>
  <c r="I1211" i="31"/>
  <c r="G1211" i="31"/>
  <c r="E1211" i="31"/>
  <c r="I1210" i="31"/>
  <c r="G1210" i="31"/>
  <c r="E1210" i="31"/>
  <c r="I1209" i="31"/>
  <c r="G1209" i="31"/>
  <c r="E1209" i="31"/>
  <c r="I1208" i="31"/>
  <c r="G1208" i="31"/>
  <c r="E1208" i="31"/>
  <c r="I1207" i="31"/>
  <c r="G1207" i="31"/>
  <c r="E1207" i="31"/>
  <c r="I1206" i="31"/>
  <c r="G1206" i="31"/>
  <c r="E1206" i="31"/>
  <c r="I1205" i="31"/>
  <c r="G1205" i="31"/>
  <c r="E1205" i="31"/>
  <c r="I1204" i="31"/>
  <c r="G1204" i="31"/>
  <c r="E1204" i="31"/>
  <c r="I1203" i="31"/>
  <c r="G1203" i="31"/>
  <c r="E1203" i="31"/>
  <c r="I1202" i="31"/>
  <c r="G1202" i="31"/>
  <c r="E1202" i="31"/>
  <c r="I1201" i="31"/>
  <c r="G1201" i="31"/>
  <c r="E1201" i="31"/>
  <c r="I1200" i="31"/>
  <c r="G1200" i="31"/>
  <c r="E1200" i="31"/>
  <c r="I1199" i="31"/>
  <c r="G1199" i="31"/>
  <c r="E1199" i="31"/>
  <c r="I1198" i="31"/>
  <c r="G1198" i="31"/>
  <c r="E1198" i="31"/>
  <c r="I1197" i="31"/>
  <c r="G1197" i="31"/>
  <c r="E1197" i="31"/>
  <c r="I1178" i="31"/>
  <c r="G1178" i="31"/>
  <c r="E1178" i="31"/>
  <c r="I1177" i="31"/>
  <c r="G1177" i="31"/>
  <c r="E1177" i="31"/>
  <c r="I1176" i="31"/>
  <c r="G1176" i="31"/>
  <c r="E1176" i="31"/>
  <c r="I1175" i="31"/>
  <c r="G1175" i="31"/>
  <c r="E1175" i="31"/>
  <c r="I1174" i="31"/>
  <c r="G1174" i="31"/>
  <c r="E1174" i="31"/>
  <c r="I1173" i="31"/>
  <c r="G1173" i="31"/>
  <c r="E1173" i="31"/>
  <c r="I1172" i="31"/>
  <c r="G1172" i="31"/>
  <c r="E1172" i="31"/>
  <c r="I1171" i="31"/>
  <c r="G1171" i="31"/>
  <c r="E1171" i="31"/>
  <c r="I1170" i="31"/>
  <c r="G1170" i="31"/>
  <c r="E1170" i="31"/>
  <c r="I1169" i="31"/>
  <c r="G1169" i="31"/>
  <c r="E1169" i="31"/>
  <c r="I1168" i="31"/>
  <c r="G1168" i="31"/>
  <c r="E1168" i="31"/>
  <c r="I1167" i="31"/>
  <c r="G1167" i="31"/>
  <c r="E1167" i="31"/>
  <c r="I1166" i="31"/>
  <c r="G1166" i="31"/>
  <c r="E1166" i="31"/>
  <c r="I1165" i="31"/>
  <c r="G1165" i="31"/>
  <c r="E1165" i="31"/>
  <c r="I1164" i="31"/>
  <c r="G1164" i="31"/>
  <c r="E1164" i="31"/>
  <c r="I1163" i="31"/>
  <c r="G1163" i="31"/>
  <c r="E1163" i="31"/>
  <c r="I1162" i="31"/>
  <c r="G1162" i="31"/>
  <c r="E1162" i="31"/>
  <c r="I1161" i="31"/>
  <c r="G1161" i="31"/>
  <c r="E1161" i="31"/>
  <c r="I1160" i="31"/>
  <c r="G1160" i="31"/>
  <c r="E1160" i="31"/>
  <c r="I1159" i="31"/>
  <c r="G1159" i="31"/>
  <c r="E1159" i="31"/>
  <c r="I1158" i="31"/>
  <c r="G1158" i="31"/>
  <c r="E1158" i="31"/>
  <c r="I1157" i="31"/>
  <c r="G1157" i="31"/>
  <c r="E1157" i="31"/>
  <c r="I1156" i="31"/>
  <c r="G1156" i="31"/>
  <c r="E1156" i="31"/>
  <c r="I1155" i="31"/>
  <c r="G1155" i="31"/>
  <c r="E1155" i="31"/>
  <c r="I1154" i="31"/>
  <c r="G1154" i="31"/>
  <c r="E1154" i="31"/>
  <c r="I1153" i="31"/>
  <c r="G1153" i="31"/>
  <c r="E1153" i="31"/>
  <c r="I1134" i="31"/>
  <c r="G1134" i="31"/>
  <c r="E1134" i="31"/>
  <c r="I1133" i="31"/>
  <c r="G1133" i="31"/>
  <c r="E1133" i="31"/>
  <c r="I1132" i="31"/>
  <c r="G1132" i="31"/>
  <c r="E1132" i="31"/>
  <c r="I1131" i="31"/>
  <c r="G1131" i="31"/>
  <c r="E1131" i="31"/>
  <c r="I1130" i="31"/>
  <c r="G1130" i="31"/>
  <c r="E1130" i="31"/>
  <c r="I1129" i="31"/>
  <c r="G1129" i="31"/>
  <c r="E1129" i="31"/>
  <c r="I1128" i="31"/>
  <c r="G1128" i="31"/>
  <c r="E1128" i="31"/>
  <c r="I1127" i="31"/>
  <c r="G1127" i="31"/>
  <c r="E1127" i="31"/>
  <c r="I1126" i="31"/>
  <c r="G1126" i="31"/>
  <c r="E1126" i="31"/>
  <c r="I1125" i="31"/>
  <c r="G1125" i="31"/>
  <c r="E1125" i="31"/>
  <c r="I1124" i="31"/>
  <c r="G1124" i="31"/>
  <c r="E1124" i="31"/>
  <c r="I1123" i="31"/>
  <c r="G1123" i="31"/>
  <c r="E1123" i="31"/>
  <c r="I1122" i="31"/>
  <c r="G1122" i="31"/>
  <c r="E1122" i="31"/>
  <c r="I1121" i="31"/>
  <c r="G1121" i="31"/>
  <c r="E1121" i="31"/>
  <c r="I1120" i="31"/>
  <c r="G1120" i="31"/>
  <c r="E1120" i="31"/>
  <c r="I1119" i="31"/>
  <c r="G1119" i="31"/>
  <c r="E1119" i="31"/>
  <c r="I1118" i="31"/>
  <c r="G1118" i="31"/>
  <c r="E1118" i="31"/>
  <c r="I1117" i="31"/>
  <c r="G1117" i="31"/>
  <c r="E1117" i="31"/>
  <c r="I1116" i="31"/>
  <c r="G1116" i="31"/>
  <c r="E1116" i="31"/>
  <c r="I1115" i="31"/>
  <c r="G1115" i="31"/>
  <c r="E1115" i="31"/>
  <c r="I1114" i="31"/>
  <c r="G1114" i="31"/>
  <c r="E1114" i="31"/>
  <c r="I1113" i="31"/>
  <c r="G1113" i="31"/>
  <c r="E1113" i="31"/>
  <c r="I1112" i="31"/>
  <c r="G1112" i="31"/>
  <c r="E1112" i="31"/>
  <c r="I1111" i="31"/>
  <c r="G1111" i="31"/>
  <c r="E1111" i="31"/>
  <c r="I1110" i="31"/>
  <c r="G1110" i="31"/>
  <c r="E1110" i="31"/>
  <c r="I1109" i="31"/>
  <c r="G1109" i="31"/>
  <c r="E1109" i="31"/>
  <c r="I1088" i="31"/>
  <c r="I1087" i="31"/>
  <c r="I1089" i="31"/>
  <c r="G1089" i="31"/>
  <c r="G1088" i="31"/>
  <c r="G1087" i="31"/>
  <c r="E1087" i="31"/>
  <c r="E1088" i="31"/>
  <c r="E1089" i="31"/>
  <c r="I1045" i="31"/>
  <c r="I1044" i="31"/>
  <c r="I1043" i="31"/>
  <c r="G1043" i="31"/>
  <c r="G1044" i="31"/>
  <c r="G1045" i="31"/>
  <c r="E1045" i="31"/>
  <c r="E1044" i="31"/>
  <c r="E1043" i="31"/>
  <c r="I1001" i="31"/>
  <c r="I1000" i="31"/>
  <c r="I999" i="31"/>
  <c r="G999" i="31"/>
  <c r="G1000" i="31"/>
  <c r="G1001" i="31"/>
  <c r="E1001" i="31"/>
  <c r="E1000" i="31"/>
  <c r="E999" i="31"/>
  <c r="I955" i="31"/>
  <c r="I956" i="31"/>
  <c r="I957" i="31"/>
  <c r="G957" i="31"/>
  <c r="G956" i="31"/>
  <c r="G955" i="31"/>
  <c r="E955" i="31"/>
  <c r="E956" i="31"/>
  <c r="E957" i="31"/>
  <c r="I911" i="31"/>
  <c r="I912" i="31"/>
  <c r="I913" i="31"/>
  <c r="G913" i="31"/>
  <c r="G912" i="31"/>
  <c r="G911" i="31"/>
  <c r="E911" i="31"/>
  <c r="E912" i="31"/>
  <c r="E913" i="31"/>
  <c r="I867" i="31"/>
  <c r="I868" i="31"/>
  <c r="I869" i="31"/>
  <c r="G869" i="31"/>
  <c r="G868" i="31"/>
  <c r="G867" i="31"/>
  <c r="E867" i="31"/>
  <c r="E868" i="31"/>
  <c r="E869" i="31"/>
  <c r="I823" i="31"/>
  <c r="I824" i="31"/>
  <c r="I825" i="31"/>
  <c r="G823" i="31"/>
  <c r="G824" i="31"/>
  <c r="G825" i="31"/>
  <c r="E825" i="31"/>
  <c r="E824" i="31"/>
  <c r="E823" i="31"/>
  <c r="I779" i="31"/>
  <c r="I780" i="31"/>
  <c r="I781" i="31"/>
  <c r="G781" i="31"/>
  <c r="G780" i="31"/>
  <c r="G779" i="31"/>
  <c r="E779" i="31"/>
  <c r="E780" i="31"/>
  <c r="E781" i="31"/>
  <c r="I737" i="31"/>
  <c r="I736" i="31"/>
  <c r="I735" i="31"/>
  <c r="G735" i="31"/>
  <c r="G736" i="31"/>
  <c r="G737" i="31"/>
  <c r="E737" i="31"/>
  <c r="E736" i="31"/>
  <c r="E735" i="31"/>
  <c r="I691" i="31"/>
  <c r="I692" i="31"/>
  <c r="I693" i="31"/>
  <c r="G693" i="31"/>
  <c r="G692" i="31"/>
  <c r="G691" i="31"/>
  <c r="E691" i="31"/>
  <c r="E692" i="31"/>
  <c r="E693" i="31"/>
  <c r="I426" i="31"/>
  <c r="I427" i="31"/>
  <c r="I428" i="31"/>
  <c r="G428" i="31"/>
  <c r="G427" i="31"/>
  <c r="G426" i="31"/>
  <c r="E426" i="31"/>
  <c r="E427" i="31"/>
  <c r="E428" i="31"/>
  <c r="G123" i="31"/>
  <c r="G122" i="31"/>
  <c r="G121" i="31"/>
  <c r="G120" i="31"/>
  <c r="E120" i="31"/>
  <c r="E121" i="31"/>
  <c r="E122" i="31"/>
  <c r="I561" i="31"/>
  <c r="I560" i="31"/>
  <c r="I559" i="31"/>
  <c r="G559" i="31"/>
  <c r="G560" i="31"/>
  <c r="G561" i="31"/>
  <c r="E561" i="31"/>
  <c r="E560" i="31"/>
  <c r="E559" i="31"/>
  <c r="I515" i="31"/>
  <c r="I516" i="31"/>
  <c r="I517" i="31"/>
  <c r="G515" i="31"/>
  <c r="G516" i="31"/>
  <c r="G517" i="31"/>
  <c r="E517" i="31"/>
  <c r="E516" i="31"/>
  <c r="E515" i="31"/>
  <c r="B1575" i="31"/>
  <c r="B1574" i="31"/>
  <c r="B1573" i="31"/>
  <c r="B1572" i="31"/>
  <c r="B1571" i="31"/>
  <c r="B1570" i="31"/>
  <c r="B1569" i="31"/>
  <c r="B1568" i="31"/>
  <c r="B1567" i="31"/>
  <c r="B1566" i="31"/>
  <c r="B1565" i="31"/>
  <c r="B1564" i="31"/>
  <c r="B1563" i="31"/>
  <c r="B1562" i="31"/>
  <c r="B1561" i="31"/>
  <c r="B1560" i="31"/>
  <c r="B1559" i="31"/>
  <c r="B1558" i="31"/>
  <c r="B1557" i="31"/>
  <c r="B1556" i="31"/>
  <c r="B1555" i="31"/>
  <c r="B1554" i="31"/>
  <c r="B1553" i="31"/>
  <c r="B1552" i="31"/>
  <c r="B1551" i="31"/>
  <c r="B1550" i="31"/>
  <c r="B1530" i="31"/>
  <c r="B1529" i="31"/>
  <c r="B1528" i="31"/>
  <c r="B1527" i="31"/>
  <c r="B1526" i="31"/>
  <c r="B1525" i="31"/>
  <c r="B1524" i="31"/>
  <c r="B1523" i="31"/>
  <c r="B1522" i="31"/>
  <c r="B1521" i="31"/>
  <c r="B1520" i="31"/>
  <c r="B1519" i="31"/>
  <c r="B1518" i="31"/>
  <c r="B1517" i="31"/>
  <c r="B1516" i="31"/>
  <c r="B1515" i="31"/>
  <c r="B1514" i="31"/>
  <c r="B1513" i="31"/>
  <c r="B1512" i="31"/>
  <c r="B1511" i="31"/>
  <c r="B1510" i="31"/>
  <c r="B1509" i="31"/>
  <c r="B1508" i="31"/>
  <c r="B1507" i="31"/>
  <c r="B1506" i="31"/>
  <c r="B1505" i="31"/>
  <c r="B1486" i="31"/>
  <c r="B1485" i="31"/>
  <c r="B1484" i="31"/>
  <c r="B1483" i="31"/>
  <c r="B1482" i="31"/>
  <c r="B1481" i="31"/>
  <c r="B1480" i="31"/>
  <c r="B1479" i="31"/>
  <c r="B1478" i="31"/>
  <c r="B1477" i="31"/>
  <c r="B1476" i="31"/>
  <c r="B1475" i="31"/>
  <c r="B1474" i="31"/>
  <c r="B1473" i="31"/>
  <c r="B1472" i="31"/>
  <c r="B1471" i="31"/>
  <c r="B1470" i="31"/>
  <c r="B1469" i="31"/>
  <c r="B1468" i="31"/>
  <c r="B1467" i="31"/>
  <c r="B1466" i="31"/>
  <c r="B1465" i="31"/>
  <c r="B1464" i="31"/>
  <c r="B1463" i="31"/>
  <c r="B1462" i="31"/>
  <c r="B1461" i="31"/>
  <c r="B1442" i="31"/>
  <c r="B1441" i="31"/>
  <c r="B1440" i="31"/>
  <c r="B1439" i="31"/>
  <c r="B1438" i="31"/>
  <c r="B1437" i="31"/>
  <c r="B1436" i="31"/>
  <c r="B1435" i="31"/>
  <c r="B1434" i="31"/>
  <c r="B1433" i="31"/>
  <c r="B1432" i="31"/>
  <c r="B1431" i="31"/>
  <c r="B1430" i="31"/>
  <c r="B1429" i="31"/>
  <c r="B1428" i="31"/>
  <c r="B1427" i="31"/>
  <c r="B1426" i="31"/>
  <c r="B1425" i="31"/>
  <c r="B1424" i="31"/>
  <c r="B1423" i="31"/>
  <c r="B1422" i="31"/>
  <c r="B1421" i="31"/>
  <c r="B1420" i="31"/>
  <c r="B1419" i="31"/>
  <c r="B1418" i="31"/>
  <c r="B1417" i="31"/>
  <c r="B1398" i="31"/>
  <c r="B1397" i="31"/>
  <c r="B1396" i="31"/>
  <c r="B1395" i="31"/>
  <c r="B1394" i="31"/>
  <c r="B1393" i="31"/>
  <c r="B1392" i="31"/>
  <c r="B1391" i="31"/>
  <c r="B1390" i="31"/>
  <c r="B1389" i="31"/>
  <c r="B1388" i="31"/>
  <c r="B1387" i="31"/>
  <c r="B1386" i="31"/>
  <c r="B1385" i="31"/>
  <c r="B1384" i="31"/>
  <c r="B1383" i="31"/>
  <c r="B1382" i="31"/>
  <c r="B1381" i="31"/>
  <c r="B1380" i="31"/>
  <c r="B1379" i="31"/>
  <c r="B1378" i="31"/>
  <c r="B1377" i="31"/>
  <c r="B1376" i="31"/>
  <c r="B1375" i="31"/>
  <c r="B1374" i="31"/>
  <c r="B1373" i="31"/>
  <c r="B1354" i="31"/>
  <c r="B1353" i="31"/>
  <c r="B1352" i="31"/>
  <c r="B1351" i="31"/>
  <c r="B1350" i="31"/>
  <c r="B1349" i="31"/>
  <c r="B1348" i="31"/>
  <c r="B1347" i="31"/>
  <c r="B1346" i="31"/>
  <c r="B1345" i="31"/>
  <c r="B1344" i="31"/>
  <c r="B1343" i="31"/>
  <c r="B1342" i="31"/>
  <c r="B1341" i="31"/>
  <c r="B1340" i="31"/>
  <c r="B1339" i="31"/>
  <c r="B1338" i="31"/>
  <c r="B1337" i="31"/>
  <c r="B1336" i="31"/>
  <c r="B1335" i="31"/>
  <c r="B1334" i="31"/>
  <c r="B1333" i="31"/>
  <c r="B1332" i="31"/>
  <c r="B1331" i="31"/>
  <c r="B1330" i="31"/>
  <c r="B1329" i="31"/>
  <c r="B1310" i="31"/>
  <c r="B1309" i="31"/>
  <c r="B1308" i="31"/>
  <c r="B1307" i="31"/>
  <c r="B1306" i="31"/>
  <c r="B1305" i="31"/>
  <c r="B1304" i="31"/>
  <c r="B1303" i="31"/>
  <c r="B1302" i="31"/>
  <c r="B1301" i="31"/>
  <c r="B1300" i="31"/>
  <c r="B1299" i="31"/>
  <c r="B1298" i="31"/>
  <c r="B1297" i="31"/>
  <c r="B1296" i="31"/>
  <c r="B1295" i="31"/>
  <c r="B1294" i="31"/>
  <c r="B1293" i="31"/>
  <c r="B1292" i="31"/>
  <c r="B1291" i="31"/>
  <c r="B1290" i="31"/>
  <c r="B1289" i="31"/>
  <c r="B1288" i="31"/>
  <c r="B1287" i="31"/>
  <c r="B1286" i="31"/>
  <c r="B1285" i="31"/>
  <c r="B1266" i="31"/>
  <c r="B1265" i="31"/>
  <c r="B1264" i="31"/>
  <c r="B1263" i="31"/>
  <c r="B1262" i="31"/>
  <c r="B1261" i="31"/>
  <c r="B1260" i="31"/>
  <c r="B1259" i="31"/>
  <c r="B1258" i="31"/>
  <c r="B1257" i="31"/>
  <c r="B1256" i="31"/>
  <c r="B1255" i="31"/>
  <c r="B1254" i="31"/>
  <c r="B1253" i="31"/>
  <c r="B1252" i="31"/>
  <c r="B1251" i="31"/>
  <c r="B1250" i="31"/>
  <c r="B1249" i="31"/>
  <c r="B1248" i="31"/>
  <c r="B1247" i="31"/>
  <c r="B1246" i="31"/>
  <c r="B1245" i="31"/>
  <c r="B1244" i="31"/>
  <c r="B1243" i="31"/>
  <c r="B1242" i="31"/>
  <c r="B1241" i="31"/>
  <c r="B1222" i="31"/>
  <c r="B1221" i="31"/>
  <c r="B1220" i="31"/>
  <c r="B1219" i="31"/>
  <c r="B1218" i="31"/>
  <c r="B1217" i="31"/>
  <c r="B1216" i="31"/>
  <c r="B1215" i="31"/>
  <c r="B1214" i="31"/>
  <c r="B1213" i="31"/>
  <c r="B1212" i="31"/>
  <c r="B1211" i="31"/>
  <c r="B1210" i="31"/>
  <c r="B1209" i="31"/>
  <c r="B1208" i="31"/>
  <c r="B1207" i="31"/>
  <c r="B1206" i="31"/>
  <c r="B1205" i="31"/>
  <c r="B1204" i="31"/>
  <c r="B1203" i="31"/>
  <c r="B1202" i="31"/>
  <c r="B1201" i="31"/>
  <c r="B1200" i="31"/>
  <c r="B1199" i="31"/>
  <c r="B1198" i="31"/>
  <c r="B1197" i="31"/>
  <c r="B1178" i="31"/>
  <c r="B1177" i="31"/>
  <c r="B1176" i="31"/>
  <c r="B1175" i="31"/>
  <c r="B1174" i="31"/>
  <c r="B1173" i="31"/>
  <c r="B1172" i="31"/>
  <c r="B1171" i="31"/>
  <c r="B1170" i="31"/>
  <c r="B1169" i="31"/>
  <c r="B1168" i="31"/>
  <c r="B1167" i="31"/>
  <c r="B1166" i="31"/>
  <c r="B1165" i="31"/>
  <c r="B1164" i="31"/>
  <c r="B1163" i="31"/>
  <c r="B1162" i="31"/>
  <c r="B1161" i="31"/>
  <c r="B1160" i="31"/>
  <c r="B1159" i="31"/>
  <c r="B1158" i="31"/>
  <c r="B1157" i="31"/>
  <c r="B1156" i="31"/>
  <c r="B1155" i="31"/>
  <c r="B1154" i="31"/>
  <c r="B1153" i="31"/>
  <c r="B1134" i="31"/>
  <c r="B1133" i="31"/>
  <c r="B1132" i="31"/>
  <c r="B1131" i="31"/>
  <c r="B1130" i="31"/>
  <c r="B1129" i="31"/>
  <c r="B1128" i="31"/>
  <c r="B1127" i="31"/>
  <c r="B1126" i="31"/>
  <c r="B1125" i="31"/>
  <c r="B1124" i="31"/>
  <c r="B1123" i="31"/>
  <c r="B1122" i="31"/>
  <c r="B1121" i="31"/>
  <c r="B1120" i="31"/>
  <c r="B1119" i="31"/>
  <c r="B1118" i="31"/>
  <c r="B1117" i="31"/>
  <c r="B1116" i="31"/>
  <c r="B1115" i="31"/>
  <c r="B1114" i="31"/>
  <c r="B1113" i="31"/>
  <c r="B1112" i="31"/>
  <c r="B1111" i="31"/>
  <c r="B1110" i="31"/>
  <c r="B1109" i="31"/>
  <c r="B1090" i="31"/>
  <c r="B1089" i="31"/>
  <c r="B1088" i="31"/>
  <c r="B1087" i="31"/>
  <c r="B1086" i="31"/>
  <c r="B1085" i="31"/>
  <c r="B1084" i="31"/>
  <c r="B1083" i="31"/>
  <c r="B1082" i="31"/>
  <c r="B1081" i="31"/>
  <c r="B1080" i="31"/>
  <c r="B1079" i="31"/>
  <c r="B1078" i="31"/>
  <c r="B1077" i="31"/>
  <c r="B1076" i="31"/>
  <c r="B1075" i="31"/>
  <c r="B1074" i="31"/>
  <c r="B1073" i="31"/>
  <c r="B1072" i="31"/>
  <c r="B1071" i="31"/>
  <c r="B1070" i="31"/>
  <c r="B1069" i="31"/>
  <c r="B1068" i="31"/>
  <c r="B1067" i="31"/>
  <c r="B1066" i="31"/>
  <c r="B1065" i="31"/>
  <c r="B1046" i="31"/>
  <c r="B1045" i="31"/>
  <c r="B1044" i="31"/>
  <c r="B1043" i="31"/>
  <c r="B1042" i="31"/>
  <c r="B1041" i="31"/>
  <c r="B1040" i="31"/>
  <c r="B1039" i="31"/>
  <c r="B1038" i="31"/>
  <c r="B1037" i="31"/>
  <c r="B1036" i="31"/>
  <c r="B1035" i="31"/>
  <c r="B1034" i="31"/>
  <c r="B1033" i="31"/>
  <c r="B1032" i="31"/>
  <c r="B1031" i="31"/>
  <c r="B1030" i="31"/>
  <c r="B1029" i="31"/>
  <c r="B1028" i="31"/>
  <c r="B1027" i="31"/>
  <c r="B1026" i="31"/>
  <c r="B1025" i="31"/>
  <c r="B1024" i="31"/>
  <c r="B1023" i="31"/>
  <c r="B1022" i="31"/>
  <c r="B1021" i="31"/>
  <c r="B1002" i="31"/>
  <c r="B1001" i="31"/>
  <c r="B1000" i="31"/>
  <c r="B999" i="31"/>
  <c r="B998" i="31"/>
  <c r="B997" i="31"/>
  <c r="B996" i="31"/>
  <c r="B995" i="31"/>
  <c r="B994" i="31"/>
  <c r="B993" i="31"/>
  <c r="B992" i="31"/>
  <c r="B991" i="31"/>
  <c r="B990" i="31"/>
  <c r="B989" i="31"/>
  <c r="B988" i="31"/>
  <c r="B987" i="31"/>
  <c r="B986" i="31"/>
  <c r="B985" i="31"/>
  <c r="B984" i="31"/>
  <c r="B983" i="31"/>
  <c r="B982" i="31"/>
  <c r="B981" i="31"/>
  <c r="B980" i="31"/>
  <c r="B979" i="31"/>
  <c r="B978" i="31"/>
  <c r="B977" i="31"/>
  <c r="B958" i="31"/>
  <c r="B957" i="31"/>
  <c r="B956" i="31"/>
  <c r="B955" i="31"/>
  <c r="B954" i="31"/>
  <c r="B953" i="31"/>
  <c r="B952" i="31"/>
  <c r="B951" i="31"/>
  <c r="B950" i="31"/>
  <c r="B949" i="31"/>
  <c r="B948" i="31"/>
  <c r="B947" i="31"/>
  <c r="B946" i="31"/>
  <c r="B945" i="31"/>
  <c r="B944" i="31"/>
  <c r="B943" i="31"/>
  <c r="B942" i="31"/>
  <c r="B941" i="31"/>
  <c r="B940" i="31"/>
  <c r="B939" i="31"/>
  <c r="B938" i="31"/>
  <c r="B937" i="31"/>
  <c r="B936" i="31"/>
  <c r="B935" i="31"/>
  <c r="B934" i="31"/>
  <c r="B933" i="31"/>
  <c r="B914" i="31"/>
  <c r="B913" i="31"/>
  <c r="B912" i="31"/>
  <c r="B911" i="31"/>
  <c r="B910" i="31"/>
  <c r="B909" i="31"/>
  <c r="B908" i="31"/>
  <c r="B907" i="31"/>
  <c r="B906" i="31"/>
  <c r="B905" i="31"/>
  <c r="B904" i="31"/>
  <c r="B903" i="31"/>
  <c r="B902" i="31"/>
  <c r="B901" i="31"/>
  <c r="B900" i="31"/>
  <c r="B899" i="31"/>
  <c r="B898" i="31"/>
  <c r="B897" i="31"/>
  <c r="B896" i="31"/>
  <c r="B895" i="31"/>
  <c r="B894" i="31"/>
  <c r="B893" i="31"/>
  <c r="B892" i="31"/>
  <c r="B891" i="31"/>
  <c r="B890" i="31"/>
  <c r="B889" i="31"/>
  <c r="B870" i="31"/>
  <c r="B869" i="31"/>
  <c r="B868" i="31"/>
  <c r="B867" i="31"/>
  <c r="B866" i="31"/>
  <c r="B865" i="31"/>
  <c r="B864" i="31"/>
  <c r="B863" i="31"/>
  <c r="B862" i="31"/>
  <c r="B861" i="31"/>
  <c r="B860" i="31"/>
  <c r="B859" i="31"/>
  <c r="B858" i="31"/>
  <c r="B857" i="31"/>
  <c r="B856" i="31"/>
  <c r="B855" i="31"/>
  <c r="B854" i="31"/>
  <c r="B853" i="31"/>
  <c r="B852" i="31"/>
  <c r="B851" i="31"/>
  <c r="B850" i="31"/>
  <c r="B849" i="31"/>
  <c r="B848" i="31"/>
  <c r="B847" i="31"/>
  <c r="B846" i="31"/>
  <c r="B845" i="31"/>
  <c r="B826" i="31"/>
  <c r="B825" i="31"/>
  <c r="B824" i="31"/>
  <c r="B823" i="31"/>
  <c r="B822" i="31"/>
  <c r="B821" i="31"/>
  <c r="B820" i="31"/>
  <c r="B819" i="31"/>
  <c r="B818" i="31"/>
  <c r="B817" i="31"/>
  <c r="B816" i="31"/>
  <c r="B815" i="31"/>
  <c r="B814" i="31"/>
  <c r="B813" i="31"/>
  <c r="B812" i="31"/>
  <c r="B811" i="31"/>
  <c r="B810" i="31"/>
  <c r="B809" i="31"/>
  <c r="B808" i="31"/>
  <c r="B807" i="31"/>
  <c r="B806" i="31"/>
  <c r="B805" i="31"/>
  <c r="B804" i="31"/>
  <c r="B803" i="31"/>
  <c r="B802" i="31"/>
  <c r="B801" i="31"/>
  <c r="B782" i="31"/>
  <c r="B781" i="31"/>
  <c r="B780" i="31"/>
  <c r="B779" i="31"/>
  <c r="B778" i="31"/>
  <c r="B777" i="31"/>
  <c r="B776" i="31"/>
  <c r="B775" i="31"/>
  <c r="B774" i="31"/>
  <c r="B773" i="31"/>
  <c r="B772" i="31"/>
  <c r="B771" i="31"/>
  <c r="B770" i="31"/>
  <c r="B769" i="31"/>
  <c r="B768" i="31"/>
  <c r="B767" i="31"/>
  <c r="B766" i="31"/>
  <c r="B765" i="31"/>
  <c r="B764" i="31"/>
  <c r="B763" i="31"/>
  <c r="B762" i="31"/>
  <c r="B761" i="31"/>
  <c r="B760" i="31"/>
  <c r="B759" i="31"/>
  <c r="B758" i="31"/>
  <c r="B757" i="31"/>
  <c r="B738" i="31"/>
  <c r="B737" i="31"/>
  <c r="B736" i="31"/>
  <c r="B735" i="31"/>
  <c r="B734" i="31"/>
  <c r="B733" i="31"/>
  <c r="B732" i="31"/>
  <c r="B731" i="31"/>
  <c r="B730" i="31"/>
  <c r="B729" i="31"/>
  <c r="B728" i="31"/>
  <c r="B727" i="31"/>
  <c r="B726" i="31"/>
  <c r="B725" i="31"/>
  <c r="B724" i="31"/>
  <c r="B723" i="31"/>
  <c r="B722" i="31"/>
  <c r="B721" i="31"/>
  <c r="B720" i="31"/>
  <c r="B719" i="31"/>
  <c r="B718" i="31"/>
  <c r="B717" i="31"/>
  <c r="B716" i="31"/>
  <c r="B715" i="31"/>
  <c r="B714" i="31"/>
  <c r="B713" i="31"/>
  <c r="B694" i="31"/>
  <c r="B693" i="31"/>
  <c r="B692" i="31"/>
  <c r="B691" i="31"/>
  <c r="B690" i="31"/>
  <c r="B689" i="31"/>
  <c r="B688" i="31"/>
  <c r="B687" i="31"/>
  <c r="B686" i="31"/>
  <c r="B685" i="31"/>
  <c r="B684" i="31"/>
  <c r="B683" i="31"/>
  <c r="B682" i="31"/>
  <c r="B681" i="31"/>
  <c r="B680" i="31"/>
  <c r="B679" i="31"/>
  <c r="B678" i="31"/>
  <c r="B677" i="31"/>
  <c r="B676" i="31"/>
  <c r="B675" i="31"/>
  <c r="B674" i="31"/>
  <c r="B673" i="31"/>
  <c r="B672" i="31"/>
  <c r="B671" i="31"/>
  <c r="B670" i="31"/>
  <c r="B669" i="31"/>
  <c r="B429" i="31"/>
  <c r="B428" i="31"/>
  <c r="B427" i="31"/>
  <c r="B426" i="31"/>
  <c r="B425" i="31"/>
  <c r="B424" i="31"/>
  <c r="B423" i="31"/>
  <c r="B422" i="31"/>
  <c r="B421" i="31"/>
  <c r="B420" i="31"/>
  <c r="B419" i="31"/>
  <c r="B418" i="31"/>
  <c r="B417" i="31"/>
  <c r="B416" i="31"/>
  <c r="B415" i="31"/>
  <c r="B414" i="31"/>
  <c r="B413" i="31"/>
  <c r="B412" i="31"/>
  <c r="B411" i="31"/>
  <c r="B410" i="31"/>
  <c r="B409" i="31"/>
  <c r="B408" i="31"/>
  <c r="B407" i="31"/>
  <c r="B406" i="31"/>
  <c r="B405" i="31"/>
  <c r="B404" i="31"/>
  <c r="B123" i="31"/>
  <c r="B122" i="31"/>
  <c r="B121" i="31"/>
  <c r="B120" i="31"/>
  <c r="B119" i="31"/>
  <c r="B118" i="31"/>
  <c r="B117" i="31"/>
  <c r="B116" i="31"/>
  <c r="B115" i="31"/>
  <c r="B114" i="31"/>
  <c r="B113" i="31"/>
  <c r="B112" i="31"/>
  <c r="B111" i="31"/>
  <c r="B110" i="31"/>
  <c r="B109" i="31"/>
  <c r="B108" i="31"/>
  <c r="B107" i="31"/>
  <c r="B106" i="31"/>
  <c r="B105" i="31"/>
  <c r="B104" i="31"/>
  <c r="B103" i="31"/>
  <c r="B102" i="31"/>
  <c r="B101" i="31"/>
  <c r="B100" i="31"/>
  <c r="B99" i="31"/>
  <c r="B98" i="31"/>
  <c r="B562" i="31"/>
  <c r="B561" i="31"/>
  <c r="B560" i="31"/>
  <c r="B559" i="31"/>
  <c r="B558" i="31"/>
  <c r="B557" i="31"/>
  <c r="B556" i="31"/>
  <c r="B555" i="31"/>
  <c r="B554" i="31"/>
  <c r="B553" i="31"/>
  <c r="B552" i="31"/>
  <c r="B551" i="31"/>
  <c r="B550" i="31"/>
  <c r="B549" i="31"/>
  <c r="B548" i="31"/>
  <c r="B547" i="31"/>
  <c r="B546" i="31"/>
  <c r="B545" i="31"/>
  <c r="B544" i="31"/>
  <c r="B543" i="31"/>
  <c r="B542" i="31"/>
  <c r="B541" i="31"/>
  <c r="B540" i="31"/>
  <c r="B539" i="31"/>
  <c r="B538" i="31"/>
  <c r="B537" i="31"/>
  <c r="B518" i="31"/>
  <c r="B517" i="31"/>
  <c r="B516" i="31"/>
  <c r="B515" i="31"/>
  <c r="B514" i="31"/>
  <c r="B513" i="31"/>
  <c r="B512" i="31"/>
  <c r="B511" i="31"/>
  <c r="B510" i="31"/>
  <c r="B509" i="31"/>
  <c r="B508" i="31"/>
  <c r="B507" i="31"/>
  <c r="B506" i="31"/>
  <c r="B505" i="31"/>
  <c r="B504" i="31"/>
  <c r="B503" i="31"/>
  <c r="B502" i="31"/>
  <c r="B501" i="31"/>
  <c r="B500" i="31"/>
  <c r="B499" i="31"/>
  <c r="B498" i="31"/>
  <c r="B497" i="31"/>
  <c r="B496" i="31"/>
  <c r="B495" i="31"/>
  <c r="B494" i="31"/>
  <c r="B493" i="31"/>
  <c r="B474" i="31"/>
  <c r="B473" i="31"/>
  <c r="B472" i="31"/>
  <c r="B471" i="31"/>
  <c r="B470" i="31"/>
  <c r="B469" i="31"/>
  <c r="B468" i="31"/>
  <c r="B467" i="31"/>
  <c r="B466" i="31"/>
  <c r="B465" i="31"/>
  <c r="B464" i="31"/>
  <c r="B463" i="31"/>
  <c r="B462" i="31"/>
  <c r="B461" i="31"/>
  <c r="B460" i="31"/>
  <c r="B459" i="31"/>
  <c r="B458" i="31"/>
  <c r="B457" i="31"/>
  <c r="B456" i="31"/>
  <c r="B455" i="31"/>
  <c r="B454" i="31"/>
  <c r="B453" i="31"/>
  <c r="B452" i="31"/>
  <c r="B451" i="31"/>
  <c r="B450" i="31"/>
  <c r="B449" i="31"/>
  <c r="B386" i="31"/>
  <c r="B385" i="31"/>
  <c r="B384" i="31"/>
  <c r="B383" i="31"/>
  <c r="B382" i="31"/>
  <c r="B381" i="31"/>
  <c r="B380" i="31"/>
  <c r="B379" i="31"/>
  <c r="B378" i="31"/>
  <c r="B377" i="31"/>
  <c r="B376" i="31"/>
  <c r="B375" i="31"/>
  <c r="B374" i="31"/>
  <c r="B373" i="31"/>
  <c r="B372" i="31"/>
  <c r="B371" i="31"/>
  <c r="B370" i="31"/>
  <c r="B369" i="31"/>
  <c r="B368" i="31"/>
  <c r="B367" i="31"/>
  <c r="B366" i="31"/>
  <c r="B365" i="31"/>
  <c r="B364" i="31"/>
  <c r="B363" i="31"/>
  <c r="B362" i="31"/>
  <c r="B361" i="31"/>
  <c r="B342" i="31"/>
  <c r="B341" i="31"/>
  <c r="B340" i="31"/>
  <c r="B339" i="31"/>
  <c r="B338" i="31"/>
  <c r="B337" i="31"/>
  <c r="B336" i="31"/>
  <c r="B335" i="31"/>
  <c r="B334" i="31"/>
  <c r="B333" i="31"/>
  <c r="B332" i="31"/>
  <c r="B331" i="31"/>
  <c r="B330" i="31"/>
  <c r="B329" i="31"/>
  <c r="B328" i="31"/>
  <c r="B327" i="31"/>
  <c r="B326" i="31"/>
  <c r="B325" i="31"/>
  <c r="B324" i="31"/>
  <c r="B323" i="31"/>
  <c r="B322" i="31"/>
  <c r="B321" i="31"/>
  <c r="B320" i="31"/>
  <c r="B319" i="31"/>
  <c r="B318" i="31"/>
  <c r="B317" i="31"/>
  <c r="B298" i="31"/>
  <c r="B297" i="31"/>
  <c r="B296" i="31"/>
  <c r="B295" i="31"/>
  <c r="B294" i="31"/>
  <c r="B293" i="31"/>
  <c r="B292" i="31"/>
  <c r="B291" i="31"/>
  <c r="B290" i="31"/>
  <c r="B289" i="31"/>
  <c r="B288" i="31"/>
  <c r="B287" i="31"/>
  <c r="B286" i="31"/>
  <c r="B285" i="31"/>
  <c r="B284" i="31"/>
  <c r="B283" i="31"/>
  <c r="B282" i="31"/>
  <c r="B281" i="31"/>
  <c r="B280" i="31"/>
  <c r="B279" i="31"/>
  <c r="B278" i="31"/>
  <c r="B277" i="31"/>
  <c r="B276" i="31"/>
  <c r="B275" i="31"/>
  <c r="B274" i="31"/>
  <c r="B273" i="31"/>
  <c r="B254" i="31"/>
  <c r="B253" i="31"/>
  <c r="B252" i="31"/>
  <c r="B251" i="31"/>
  <c r="B250" i="31"/>
  <c r="B249" i="31"/>
  <c r="B248" i="31"/>
  <c r="B247" i="31"/>
  <c r="B246" i="31"/>
  <c r="B245" i="31"/>
  <c r="B244" i="31"/>
  <c r="B243" i="31"/>
  <c r="B242" i="31"/>
  <c r="B241" i="31"/>
  <c r="B240" i="31"/>
  <c r="B239" i="31"/>
  <c r="B238" i="31"/>
  <c r="B237" i="31"/>
  <c r="B236" i="31"/>
  <c r="B235" i="31"/>
  <c r="B234" i="31"/>
  <c r="B233" i="31"/>
  <c r="B232" i="31"/>
  <c r="B231" i="31"/>
  <c r="B230" i="31"/>
  <c r="B229" i="31"/>
  <c r="B210" i="31"/>
  <c r="B209" i="31"/>
  <c r="B208" i="31"/>
  <c r="B207" i="31"/>
  <c r="B206" i="31"/>
  <c r="B205" i="31"/>
  <c r="B204" i="31"/>
  <c r="B203" i="31"/>
  <c r="B202" i="31"/>
  <c r="B201" i="31"/>
  <c r="B200" i="31"/>
  <c r="B199" i="31"/>
  <c r="B198" i="31"/>
  <c r="B197" i="31"/>
  <c r="B196" i="31"/>
  <c r="B195" i="31"/>
  <c r="B194" i="31"/>
  <c r="B193" i="31"/>
  <c r="B192" i="31"/>
  <c r="B191" i="31"/>
  <c r="B190" i="31"/>
  <c r="B189" i="31"/>
  <c r="B188" i="31"/>
  <c r="B187" i="31"/>
  <c r="B186" i="31"/>
  <c r="B185" i="31"/>
  <c r="B166" i="31"/>
  <c r="B165" i="31"/>
  <c r="B164" i="31"/>
  <c r="B163" i="31"/>
  <c r="B162" i="31"/>
  <c r="B161" i="31"/>
  <c r="B160" i="31"/>
  <c r="B159" i="31"/>
  <c r="B158" i="31"/>
  <c r="B157" i="31"/>
  <c r="B156" i="31"/>
  <c r="B155" i="31"/>
  <c r="B154" i="31"/>
  <c r="B153" i="31"/>
  <c r="B152" i="31"/>
  <c r="B151" i="31"/>
  <c r="B150" i="31"/>
  <c r="B149" i="31"/>
  <c r="B148" i="31"/>
  <c r="B147" i="31"/>
  <c r="B146" i="31"/>
  <c r="B145" i="31"/>
  <c r="B144" i="31"/>
  <c r="B143" i="31"/>
  <c r="B142" i="31"/>
  <c r="B141" i="31"/>
  <c r="B79" i="31"/>
  <c r="B78" i="31"/>
  <c r="B77" i="31"/>
  <c r="I473" i="31"/>
  <c r="I472" i="31"/>
  <c r="G471" i="31"/>
  <c r="G472" i="31"/>
  <c r="G473" i="31"/>
  <c r="E473" i="31"/>
  <c r="E472" i="31"/>
  <c r="E471" i="31"/>
  <c r="I385" i="31"/>
  <c r="I384" i="31"/>
  <c r="I383" i="31"/>
  <c r="G383" i="31"/>
  <c r="G384" i="31"/>
  <c r="G385" i="31"/>
  <c r="E385" i="31"/>
  <c r="E384" i="31"/>
  <c r="E383" i="31"/>
  <c r="I341" i="31"/>
  <c r="I340" i="31"/>
  <c r="I339" i="31"/>
  <c r="G341" i="31"/>
  <c r="G340" i="31"/>
  <c r="G339" i="31"/>
  <c r="E341" i="31"/>
  <c r="E340" i="31"/>
  <c r="E339" i="31"/>
  <c r="I297" i="31"/>
  <c r="I296" i="31"/>
  <c r="I295" i="31"/>
  <c r="G297" i="31"/>
  <c r="G296" i="31"/>
  <c r="G295" i="31"/>
  <c r="E297" i="31"/>
  <c r="E296" i="31"/>
  <c r="E295" i="31"/>
  <c r="I253" i="31"/>
  <c r="I252" i="31"/>
  <c r="I251" i="31"/>
  <c r="G251" i="31"/>
  <c r="G252" i="31"/>
  <c r="G253" i="31"/>
  <c r="E253" i="31"/>
  <c r="E252" i="31"/>
  <c r="E251" i="31"/>
  <c r="I209" i="31"/>
  <c r="I208" i="31"/>
  <c r="I207" i="31"/>
  <c r="G209" i="31"/>
  <c r="G208" i="31"/>
  <c r="G207" i="31"/>
  <c r="E209" i="31"/>
  <c r="E208" i="31"/>
  <c r="E207" i="31"/>
  <c r="I165" i="31"/>
  <c r="I164" i="31"/>
  <c r="I163" i="31"/>
  <c r="G165" i="31"/>
  <c r="G164" i="31"/>
  <c r="G163" i="31"/>
  <c r="E165" i="31"/>
  <c r="E164" i="31"/>
  <c r="E163" i="31"/>
  <c r="I77" i="31"/>
  <c r="I78" i="31"/>
  <c r="I79" i="31"/>
  <c r="G79" i="31"/>
  <c r="G78" i="31"/>
  <c r="G77" i="31"/>
  <c r="E79" i="31"/>
  <c r="E78" i="31"/>
  <c r="E77" i="31"/>
  <c r="H35" i="31"/>
  <c r="H34" i="31"/>
  <c r="H33" i="31"/>
  <c r="I1581" i="31"/>
  <c r="N1581" i="31" s="1"/>
  <c r="F1576" i="31"/>
  <c r="D1576" i="31"/>
  <c r="I1536" i="31"/>
  <c r="N1536" i="31" s="1"/>
  <c r="F1531" i="31"/>
  <c r="D1531" i="31"/>
  <c r="I1492" i="31"/>
  <c r="N1492" i="31" s="1"/>
  <c r="F1487" i="31"/>
  <c r="D1487" i="31"/>
  <c r="I1448" i="31"/>
  <c r="N1448" i="31" s="1"/>
  <c r="F1443" i="31"/>
  <c r="D1443" i="31"/>
  <c r="I1404" i="31"/>
  <c r="N1404" i="31" s="1"/>
  <c r="F1399" i="31"/>
  <c r="D1399" i="31"/>
  <c r="I1360" i="31"/>
  <c r="N1360" i="31" s="1"/>
  <c r="F1355" i="31"/>
  <c r="D1355" i="31"/>
  <c r="I1316" i="31"/>
  <c r="N1316" i="31" s="1"/>
  <c r="F1311" i="31"/>
  <c r="D1311" i="31"/>
  <c r="H1311" i="31"/>
  <c r="I1272" i="31"/>
  <c r="N1272" i="31" s="1"/>
  <c r="F1267" i="31"/>
  <c r="D1267" i="31"/>
  <c r="I1228" i="31"/>
  <c r="N1228" i="31" s="1"/>
  <c r="F1223" i="31"/>
  <c r="D1223" i="31"/>
  <c r="H1223" i="31"/>
  <c r="I1184" i="31"/>
  <c r="N1184" i="31" s="1"/>
  <c r="F1179" i="31"/>
  <c r="D1179" i="31"/>
  <c r="I1140" i="31"/>
  <c r="N1140" i="31" s="1"/>
  <c r="F1135" i="31"/>
  <c r="D1135" i="31"/>
  <c r="H1135" i="31"/>
  <c r="I1096" i="31"/>
  <c r="N1096" i="31"/>
  <c r="H1091" i="31"/>
  <c r="F1091" i="31"/>
  <c r="D1091" i="31"/>
  <c r="I1090" i="31"/>
  <c r="G1090" i="31"/>
  <c r="E1090" i="31"/>
  <c r="I1086" i="31"/>
  <c r="G1086" i="31"/>
  <c r="E1086" i="31"/>
  <c r="I1085" i="31"/>
  <c r="G1085" i="31"/>
  <c r="E1085" i="31"/>
  <c r="I1084" i="31"/>
  <c r="G1084" i="31"/>
  <c r="E1084" i="31"/>
  <c r="I1083" i="31"/>
  <c r="G1083" i="31"/>
  <c r="E1083" i="31"/>
  <c r="I1082" i="31"/>
  <c r="G1082" i="31"/>
  <c r="E1082" i="31"/>
  <c r="I1081" i="31"/>
  <c r="G1081" i="31"/>
  <c r="E1081" i="31"/>
  <c r="I1080" i="31"/>
  <c r="G1080" i="31"/>
  <c r="E1080" i="31"/>
  <c r="I1079" i="31"/>
  <c r="G1079" i="31"/>
  <c r="E1079" i="31"/>
  <c r="I1078" i="31"/>
  <c r="G1078" i="31"/>
  <c r="E1078" i="31"/>
  <c r="I1077" i="31"/>
  <c r="G1077" i="31"/>
  <c r="E1077" i="31"/>
  <c r="I1076" i="31"/>
  <c r="G1076" i="31"/>
  <c r="E1076" i="31"/>
  <c r="I1075" i="31"/>
  <c r="G1075" i="31"/>
  <c r="E1075" i="31"/>
  <c r="I1074" i="31"/>
  <c r="G1074" i="31"/>
  <c r="E1074" i="31"/>
  <c r="I1073" i="31"/>
  <c r="G1073" i="31"/>
  <c r="E1073" i="31"/>
  <c r="I1072" i="31"/>
  <c r="G1072" i="31"/>
  <c r="E1072" i="31"/>
  <c r="I1071" i="31"/>
  <c r="G1071" i="31"/>
  <c r="E1071" i="31"/>
  <c r="I1070" i="31"/>
  <c r="G1070" i="31"/>
  <c r="E1070" i="31"/>
  <c r="I1069" i="31"/>
  <c r="G1069" i="31"/>
  <c r="E1069" i="31"/>
  <c r="I1068" i="31"/>
  <c r="G1068" i="31"/>
  <c r="E1068" i="31"/>
  <c r="I1067" i="31"/>
  <c r="G1067" i="31"/>
  <c r="E1067" i="31"/>
  <c r="I1066" i="31"/>
  <c r="G1066" i="31"/>
  <c r="E1066" i="31"/>
  <c r="I1065" i="31"/>
  <c r="G1065" i="31"/>
  <c r="E1065" i="31"/>
  <c r="H1047" i="31"/>
  <c r="F1047" i="31"/>
  <c r="D1047" i="31"/>
  <c r="I1046" i="31"/>
  <c r="G1046" i="31"/>
  <c r="E1046" i="31"/>
  <c r="I1042" i="31"/>
  <c r="G1042" i="31"/>
  <c r="E1042" i="31"/>
  <c r="I1041" i="31"/>
  <c r="G1041" i="31"/>
  <c r="E1041" i="31"/>
  <c r="I1040" i="31"/>
  <c r="G1040" i="31"/>
  <c r="E1040" i="31"/>
  <c r="I1039" i="31"/>
  <c r="G1039" i="31"/>
  <c r="E1039" i="31"/>
  <c r="I1038" i="31"/>
  <c r="G1038" i="31"/>
  <c r="E1038" i="31"/>
  <c r="I1037" i="31"/>
  <c r="G1037" i="31"/>
  <c r="E1037" i="31"/>
  <c r="I1036" i="31"/>
  <c r="G1036" i="31"/>
  <c r="E1036" i="31"/>
  <c r="I1035" i="31"/>
  <c r="G1035" i="31"/>
  <c r="E1035" i="31"/>
  <c r="I1034" i="31"/>
  <c r="G1034" i="31"/>
  <c r="E1034" i="31"/>
  <c r="I1033" i="31"/>
  <c r="G1033" i="31"/>
  <c r="E1033" i="31"/>
  <c r="I1032" i="31"/>
  <c r="G1032" i="31"/>
  <c r="E1032" i="31"/>
  <c r="I1031" i="31"/>
  <c r="G1031" i="31"/>
  <c r="E1031" i="31"/>
  <c r="I1030" i="31"/>
  <c r="G1030" i="31"/>
  <c r="E1030" i="31"/>
  <c r="I1029" i="31"/>
  <c r="G1029" i="31"/>
  <c r="E1029" i="31"/>
  <c r="I1028" i="31"/>
  <c r="G1028" i="31"/>
  <c r="E1028" i="31"/>
  <c r="I1027" i="31"/>
  <c r="G1027" i="31"/>
  <c r="E1027" i="31"/>
  <c r="I1026" i="31"/>
  <c r="G1026" i="31"/>
  <c r="E1026" i="31"/>
  <c r="I1025" i="31"/>
  <c r="G1025" i="31"/>
  <c r="E1025" i="31"/>
  <c r="I1024" i="31"/>
  <c r="G1024" i="31"/>
  <c r="E1024" i="31"/>
  <c r="I1023" i="31"/>
  <c r="G1023" i="31"/>
  <c r="E1023" i="31"/>
  <c r="I1022" i="31"/>
  <c r="G1022" i="31"/>
  <c r="E1022" i="31"/>
  <c r="I1021" i="31"/>
  <c r="G1021" i="31"/>
  <c r="E1021" i="31"/>
  <c r="H1003" i="31"/>
  <c r="F1003" i="31"/>
  <c r="D1003" i="31"/>
  <c r="I1002" i="31"/>
  <c r="G1002" i="31"/>
  <c r="E1002" i="31"/>
  <c r="I998" i="31"/>
  <c r="G998" i="31"/>
  <c r="E998" i="31"/>
  <c r="I997" i="31"/>
  <c r="G997" i="31"/>
  <c r="E997" i="31"/>
  <c r="I996" i="31"/>
  <c r="G996" i="31"/>
  <c r="E996" i="31"/>
  <c r="I995" i="31"/>
  <c r="G995" i="31"/>
  <c r="E995" i="31"/>
  <c r="I994" i="31"/>
  <c r="G994" i="31"/>
  <c r="E994" i="31"/>
  <c r="I993" i="31"/>
  <c r="G993" i="31"/>
  <c r="E993" i="31"/>
  <c r="I992" i="31"/>
  <c r="G992" i="31"/>
  <c r="E992" i="31"/>
  <c r="I991" i="31"/>
  <c r="G991" i="31"/>
  <c r="E991" i="31"/>
  <c r="I990" i="31"/>
  <c r="G990" i="31"/>
  <c r="E990" i="31"/>
  <c r="I989" i="31"/>
  <c r="G989" i="31"/>
  <c r="E989" i="31"/>
  <c r="I988" i="31"/>
  <c r="G988" i="31"/>
  <c r="E988" i="31"/>
  <c r="I987" i="31"/>
  <c r="G987" i="31"/>
  <c r="E987" i="31"/>
  <c r="I986" i="31"/>
  <c r="G986" i="31"/>
  <c r="E986" i="31"/>
  <c r="I985" i="31"/>
  <c r="G985" i="31"/>
  <c r="E985" i="31"/>
  <c r="I984" i="31"/>
  <c r="G984" i="31"/>
  <c r="E984" i="31"/>
  <c r="I983" i="31"/>
  <c r="G983" i="31"/>
  <c r="E983" i="31"/>
  <c r="I982" i="31"/>
  <c r="G982" i="31"/>
  <c r="E982" i="31"/>
  <c r="I981" i="31"/>
  <c r="G981" i="31"/>
  <c r="E981" i="31"/>
  <c r="I980" i="31"/>
  <c r="G980" i="31"/>
  <c r="E980" i="31"/>
  <c r="I979" i="31"/>
  <c r="G979" i="31"/>
  <c r="E979" i="31"/>
  <c r="I978" i="31"/>
  <c r="G978" i="31"/>
  <c r="E978" i="31"/>
  <c r="I977" i="31"/>
  <c r="G977" i="31"/>
  <c r="E977" i="31"/>
  <c r="H959" i="31"/>
  <c r="F959" i="31"/>
  <c r="D959" i="31"/>
  <c r="I958" i="31"/>
  <c r="G958" i="31"/>
  <c r="E958" i="31"/>
  <c r="I954" i="31"/>
  <c r="G954" i="31"/>
  <c r="E954" i="31"/>
  <c r="I953" i="31"/>
  <c r="G953" i="31"/>
  <c r="E953" i="31"/>
  <c r="I952" i="31"/>
  <c r="G952" i="31"/>
  <c r="E952" i="31"/>
  <c r="I951" i="31"/>
  <c r="G951" i="31"/>
  <c r="E951" i="31"/>
  <c r="I950" i="31"/>
  <c r="G950" i="31"/>
  <c r="E950" i="31"/>
  <c r="I949" i="31"/>
  <c r="G949" i="31"/>
  <c r="E949" i="31"/>
  <c r="I948" i="31"/>
  <c r="G948" i="31"/>
  <c r="E948" i="31"/>
  <c r="I947" i="31"/>
  <c r="G947" i="31"/>
  <c r="E947" i="31"/>
  <c r="I946" i="31"/>
  <c r="G946" i="31"/>
  <c r="E946" i="31"/>
  <c r="I945" i="31"/>
  <c r="G945" i="31"/>
  <c r="E945" i="31"/>
  <c r="I944" i="31"/>
  <c r="G944" i="31"/>
  <c r="E944" i="31"/>
  <c r="I943" i="31"/>
  <c r="G943" i="31"/>
  <c r="E943" i="31"/>
  <c r="I942" i="31"/>
  <c r="G942" i="31"/>
  <c r="E942" i="31"/>
  <c r="I941" i="31"/>
  <c r="G941" i="31"/>
  <c r="E941" i="31"/>
  <c r="I940" i="31"/>
  <c r="G940" i="31"/>
  <c r="E940" i="31"/>
  <c r="I939" i="31"/>
  <c r="G939" i="31"/>
  <c r="E939" i="31"/>
  <c r="I938" i="31"/>
  <c r="G938" i="31"/>
  <c r="E938" i="31"/>
  <c r="I937" i="31"/>
  <c r="G937" i="31"/>
  <c r="E937" i="31"/>
  <c r="I936" i="31"/>
  <c r="G936" i="31"/>
  <c r="E936" i="31"/>
  <c r="I935" i="31"/>
  <c r="G935" i="31"/>
  <c r="E935" i="31"/>
  <c r="I934" i="31"/>
  <c r="G934" i="31"/>
  <c r="E934" i="31"/>
  <c r="I933" i="31"/>
  <c r="G933" i="31"/>
  <c r="E933" i="31"/>
  <c r="I920" i="31"/>
  <c r="N920" i="31" s="1"/>
  <c r="H915" i="31"/>
  <c r="F915" i="31"/>
  <c r="D915" i="31"/>
  <c r="I914" i="31"/>
  <c r="G914" i="31"/>
  <c r="E914" i="31"/>
  <c r="I910" i="31"/>
  <c r="G910" i="31"/>
  <c r="E910" i="31"/>
  <c r="I909" i="31"/>
  <c r="G909" i="31"/>
  <c r="E909" i="31"/>
  <c r="I908" i="31"/>
  <c r="G908" i="31"/>
  <c r="E908" i="31"/>
  <c r="I907" i="31"/>
  <c r="G907" i="31"/>
  <c r="E907" i="31"/>
  <c r="I906" i="31"/>
  <c r="G906" i="31"/>
  <c r="E906" i="31"/>
  <c r="I905" i="31"/>
  <c r="G905" i="31"/>
  <c r="E905" i="31"/>
  <c r="I904" i="31"/>
  <c r="G904" i="31"/>
  <c r="E904" i="31"/>
  <c r="I903" i="31"/>
  <c r="G903" i="31"/>
  <c r="E903" i="31"/>
  <c r="I902" i="31"/>
  <c r="G902" i="31"/>
  <c r="E902" i="31"/>
  <c r="I901" i="31"/>
  <c r="G901" i="31"/>
  <c r="E901" i="31"/>
  <c r="I900" i="31"/>
  <c r="G900" i="31"/>
  <c r="E900" i="31"/>
  <c r="I899" i="31"/>
  <c r="G899" i="31"/>
  <c r="E899" i="31"/>
  <c r="I898" i="31"/>
  <c r="G898" i="31"/>
  <c r="E898" i="31"/>
  <c r="I897" i="31"/>
  <c r="G897" i="31"/>
  <c r="E897" i="31"/>
  <c r="I896" i="31"/>
  <c r="G896" i="31"/>
  <c r="E896" i="31"/>
  <c r="I895" i="31"/>
  <c r="G895" i="31"/>
  <c r="E895" i="31"/>
  <c r="I894" i="31"/>
  <c r="G894" i="31"/>
  <c r="E894" i="31"/>
  <c r="I893" i="31"/>
  <c r="G893" i="31"/>
  <c r="E893" i="31"/>
  <c r="I892" i="31"/>
  <c r="G892" i="31"/>
  <c r="E892" i="31"/>
  <c r="I891" i="31"/>
  <c r="G891" i="31"/>
  <c r="E891" i="31"/>
  <c r="I890" i="31"/>
  <c r="G890" i="31"/>
  <c r="E890" i="31"/>
  <c r="I889" i="31"/>
  <c r="G889" i="31"/>
  <c r="E889" i="31"/>
  <c r="H871" i="31"/>
  <c r="F871" i="31"/>
  <c r="D871" i="31"/>
  <c r="I870" i="31"/>
  <c r="G870" i="31"/>
  <c r="E870" i="31"/>
  <c r="I866" i="31"/>
  <c r="G866" i="31"/>
  <c r="E866" i="31"/>
  <c r="I865" i="31"/>
  <c r="G865" i="31"/>
  <c r="E865" i="31"/>
  <c r="I864" i="31"/>
  <c r="G864" i="31"/>
  <c r="E864" i="31"/>
  <c r="I863" i="31"/>
  <c r="G863" i="31"/>
  <c r="E863" i="31"/>
  <c r="I862" i="31"/>
  <c r="G862" i="31"/>
  <c r="E862" i="31"/>
  <c r="I861" i="31"/>
  <c r="G861" i="31"/>
  <c r="E861" i="31"/>
  <c r="I860" i="31"/>
  <c r="G860" i="31"/>
  <c r="E860" i="31"/>
  <c r="I859" i="31"/>
  <c r="G859" i="31"/>
  <c r="E859" i="31"/>
  <c r="I858" i="31"/>
  <c r="G858" i="31"/>
  <c r="E858" i="31"/>
  <c r="I857" i="31"/>
  <c r="G857" i="31"/>
  <c r="E857" i="31"/>
  <c r="I856" i="31"/>
  <c r="G856" i="31"/>
  <c r="E856" i="31"/>
  <c r="I855" i="31"/>
  <c r="G855" i="31"/>
  <c r="E855" i="31"/>
  <c r="I854" i="31"/>
  <c r="G854" i="31"/>
  <c r="E854" i="31"/>
  <c r="I853" i="31"/>
  <c r="G853" i="31"/>
  <c r="E853" i="31"/>
  <c r="I852" i="31"/>
  <c r="G852" i="31"/>
  <c r="E852" i="31"/>
  <c r="I851" i="31"/>
  <c r="G851" i="31"/>
  <c r="E851" i="31"/>
  <c r="I850" i="31"/>
  <c r="G850" i="31"/>
  <c r="E850" i="31"/>
  <c r="I849" i="31"/>
  <c r="G849" i="31"/>
  <c r="E849" i="31"/>
  <c r="I848" i="31"/>
  <c r="G848" i="31"/>
  <c r="E848" i="31"/>
  <c r="I847" i="31"/>
  <c r="G847" i="31"/>
  <c r="E847" i="31"/>
  <c r="I846" i="31"/>
  <c r="G846" i="31"/>
  <c r="E846" i="31"/>
  <c r="I845" i="31"/>
  <c r="G845" i="31"/>
  <c r="E845" i="31"/>
  <c r="I832" i="31"/>
  <c r="N832" i="31" s="1"/>
  <c r="H827" i="31"/>
  <c r="F827" i="31"/>
  <c r="D827" i="31"/>
  <c r="I826" i="31"/>
  <c r="G826" i="31"/>
  <c r="E826" i="31"/>
  <c r="I822" i="31"/>
  <c r="G822" i="31"/>
  <c r="E822" i="31"/>
  <c r="I821" i="31"/>
  <c r="G821" i="31"/>
  <c r="E821" i="31"/>
  <c r="I820" i="31"/>
  <c r="G820" i="31"/>
  <c r="E820" i="31"/>
  <c r="I819" i="31"/>
  <c r="G819" i="31"/>
  <c r="E819" i="31"/>
  <c r="I818" i="31"/>
  <c r="G818" i="31"/>
  <c r="E818" i="31"/>
  <c r="I817" i="31"/>
  <c r="G817" i="31"/>
  <c r="E817" i="31"/>
  <c r="I816" i="31"/>
  <c r="G816" i="31"/>
  <c r="E816" i="31"/>
  <c r="I815" i="31"/>
  <c r="G815" i="31"/>
  <c r="E815" i="31"/>
  <c r="I814" i="31"/>
  <c r="G814" i="31"/>
  <c r="E814" i="31"/>
  <c r="I813" i="31"/>
  <c r="G813" i="31"/>
  <c r="E813" i="31"/>
  <c r="I812" i="31"/>
  <c r="G812" i="31"/>
  <c r="E812" i="31"/>
  <c r="I811" i="31"/>
  <c r="G811" i="31"/>
  <c r="E811" i="31"/>
  <c r="I810" i="31"/>
  <c r="G810" i="31"/>
  <c r="E810" i="31"/>
  <c r="I809" i="31"/>
  <c r="G809" i="31"/>
  <c r="E809" i="31"/>
  <c r="I808" i="31"/>
  <c r="G808" i="31"/>
  <c r="E808" i="31"/>
  <c r="I807" i="31"/>
  <c r="G807" i="31"/>
  <c r="E807" i="31"/>
  <c r="I806" i="31"/>
  <c r="G806" i="31"/>
  <c r="E806" i="31"/>
  <c r="I805" i="31"/>
  <c r="G805" i="31"/>
  <c r="E805" i="31"/>
  <c r="I804" i="31"/>
  <c r="G804" i="31"/>
  <c r="E804" i="31"/>
  <c r="I803" i="31"/>
  <c r="G803" i="31"/>
  <c r="E803" i="31"/>
  <c r="I802" i="31"/>
  <c r="G802" i="31"/>
  <c r="E802" i="31"/>
  <c r="I801" i="31"/>
  <c r="G801" i="31"/>
  <c r="E801" i="31"/>
  <c r="H783" i="31"/>
  <c r="F783" i="31"/>
  <c r="D783" i="31"/>
  <c r="I782" i="31"/>
  <c r="G782" i="31"/>
  <c r="E782" i="31"/>
  <c r="I778" i="31"/>
  <c r="G778" i="31"/>
  <c r="E778" i="31"/>
  <c r="I777" i="31"/>
  <c r="G777" i="31"/>
  <c r="E777" i="31"/>
  <c r="I776" i="31"/>
  <c r="G776" i="31"/>
  <c r="E776" i="31"/>
  <c r="I775" i="31"/>
  <c r="G775" i="31"/>
  <c r="E775" i="31"/>
  <c r="I774" i="31"/>
  <c r="G774" i="31"/>
  <c r="E774" i="31"/>
  <c r="I773" i="31"/>
  <c r="G773" i="31"/>
  <c r="E773" i="31"/>
  <c r="I772" i="31"/>
  <c r="G772" i="31"/>
  <c r="E772" i="31"/>
  <c r="I771" i="31"/>
  <c r="G771" i="31"/>
  <c r="E771" i="31"/>
  <c r="I770" i="31"/>
  <c r="G770" i="31"/>
  <c r="E770" i="31"/>
  <c r="I769" i="31"/>
  <c r="G769" i="31"/>
  <c r="E769" i="31"/>
  <c r="I768" i="31"/>
  <c r="G768" i="31"/>
  <c r="E768" i="31"/>
  <c r="I767" i="31"/>
  <c r="G767" i="31"/>
  <c r="E767" i="31"/>
  <c r="I766" i="31"/>
  <c r="G766" i="31"/>
  <c r="E766" i="31"/>
  <c r="I765" i="31"/>
  <c r="G765" i="31"/>
  <c r="E765" i="31"/>
  <c r="I764" i="31"/>
  <c r="G764" i="31"/>
  <c r="E764" i="31"/>
  <c r="I763" i="31"/>
  <c r="G763" i="31"/>
  <c r="E763" i="31"/>
  <c r="I762" i="31"/>
  <c r="G762" i="31"/>
  <c r="E762" i="31"/>
  <c r="I761" i="31"/>
  <c r="G761" i="31"/>
  <c r="E761" i="31"/>
  <c r="I760" i="31"/>
  <c r="G760" i="31"/>
  <c r="E760" i="31"/>
  <c r="I759" i="31"/>
  <c r="G759" i="31"/>
  <c r="E759" i="31"/>
  <c r="I758" i="31"/>
  <c r="G758" i="31"/>
  <c r="E758" i="31"/>
  <c r="I757" i="31"/>
  <c r="G757" i="31"/>
  <c r="E757" i="31"/>
  <c r="H739" i="31"/>
  <c r="F739" i="31"/>
  <c r="D739" i="31"/>
  <c r="I738" i="31"/>
  <c r="G738" i="31"/>
  <c r="E738" i="31"/>
  <c r="I734" i="31"/>
  <c r="G734" i="31"/>
  <c r="E734" i="31"/>
  <c r="I733" i="31"/>
  <c r="G733" i="31"/>
  <c r="E733" i="31"/>
  <c r="I732" i="31"/>
  <c r="G732" i="31"/>
  <c r="E732" i="31"/>
  <c r="I731" i="31"/>
  <c r="G731" i="31"/>
  <c r="E731" i="31"/>
  <c r="I730" i="31"/>
  <c r="G730" i="31"/>
  <c r="E730" i="31"/>
  <c r="I729" i="31"/>
  <c r="G729" i="31"/>
  <c r="E729" i="31"/>
  <c r="I728" i="31"/>
  <c r="G728" i="31"/>
  <c r="E728" i="31"/>
  <c r="I727" i="31"/>
  <c r="G727" i="31"/>
  <c r="E727" i="31"/>
  <c r="I726" i="31"/>
  <c r="G726" i="31"/>
  <c r="E726" i="31"/>
  <c r="I725" i="31"/>
  <c r="G725" i="31"/>
  <c r="E725" i="31"/>
  <c r="I724" i="31"/>
  <c r="G724" i="31"/>
  <c r="E724" i="31"/>
  <c r="I723" i="31"/>
  <c r="G723" i="31"/>
  <c r="E723" i="31"/>
  <c r="I722" i="31"/>
  <c r="G722" i="31"/>
  <c r="E722" i="31"/>
  <c r="I721" i="31"/>
  <c r="G721" i="31"/>
  <c r="E721" i="31"/>
  <c r="I720" i="31"/>
  <c r="G720" i="31"/>
  <c r="E720" i="31"/>
  <c r="I719" i="31"/>
  <c r="G719" i="31"/>
  <c r="E719" i="31"/>
  <c r="I718" i="31"/>
  <c r="G718" i="31"/>
  <c r="E718" i="31"/>
  <c r="I717" i="31"/>
  <c r="G717" i="31"/>
  <c r="E717" i="31"/>
  <c r="I716" i="31"/>
  <c r="G716" i="31"/>
  <c r="E716" i="31"/>
  <c r="I715" i="31"/>
  <c r="G715" i="31"/>
  <c r="E715" i="31"/>
  <c r="I714" i="31"/>
  <c r="G714" i="31"/>
  <c r="E714" i="31"/>
  <c r="I713" i="31"/>
  <c r="G713" i="31"/>
  <c r="E713" i="31"/>
  <c r="I700" i="31"/>
  <c r="N700" i="31" s="1"/>
  <c r="H695" i="31"/>
  <c r="F695" i="31"/>
  <c r="D695" i="31"/>
  <c r="I694" i="31"/>
  <c r="G694" i="31"/>
  <c r="E694" i="31"/>
  <c r="I690" i="31"/>
  <c r="G690" i="31"/>
  <c r="E690" i="31"/>
  <c r="I689" i="31"/>
  <c r="G689" i="31"/>
  <c r="E689" i="31"/>
  <c r="I688" i="31"/>
  <c r="G688" i="31"/>
  <c r="E688" i="31"/>
  <c r="I687" i="31"/>
  <c r="G687" i="31"/>
  <c r="E687" i="31"/>
  <c r="I686" i="31"/>
  <c r="G686" i="31"/>
  <c r="E686" i="31"/>
  <c r="I685" i="31"/>
  <c r="G685" i="31"/>
  <c r="E685" i="31"/>
  <c r="I684" i="31"/>
  <c r="G684" i="31"/>
  <c r="E684" i="31"/>
  <c r="I683" i="31"/>
  <c r="G683" i="31"/>
  <c r="E683" i="31"/>
  <c r="I682" i="31"/>
  <c r="G682" i="31"/>
  <c r="E682" i="31"/>
  <c r="I681" i="31"/>
  <c r="G681" i="31"/>
  <c r="E681" i="31"/>
  <c r="I680" i="31"/>
  <c r="G680" i="31"/>
  <c r="E680" i="31"/>
  <c r="I679" i="31"/>
  <c r="G679" i="31"/>
  <c r="E679" i="31"/>
  <c r="I678" i="31"/>
  <c r="G678" i="31"/>
  <c r="E678" i="31"/>
  <c r="I677" i="31"/>
  <c r="G677" i="31"/>
  <c r="E677" i="31"/>
  <c r="I676" i="31"/>
  <c r="G676" i="31"/>
  <c r="E676" i="31"/>
  <c r="I675" i="31"/>
  <c r="G675" i="31"/>
  <c r="E675" i="31"/>
  <c r="I674" i="31"/>
  <c r="G674" i="31"/>
  <c r="E674" i="31"/>
  <c r="I673" i="31"/>
  <c r="G673" i="31"/>
  <c r="E673" i="31"/>
  <c r="I672" i="31"/>
  <c r="G672" i="31"/>
  <c r="E672" i="31"/>
  <c r="I671" i="31"/>
  <c r="G671" i="31"/>
  <c r="E671" i="31"/>
  <c r="I670" i="31"/>
  <c r="G670" i="31"/>
  <c r="E670" i="31"/>
  <c r="I669" i="31"/>
  <c r="G669" i="31"/>
  <c r="E669" i="31"/>
  <c r="H430" i="31"/>
  <c r="F430" i="31"/>
  <c r="D430" i="31"/>
  <c r="I429" i="31"/>
  <c r="G429" i="31"/>
  <c r="E429" i="31"/>
  <c r="I425" i="31"/>
  <c r="G425" i="31"/>
  <c r="E425" i="31"/>
  <c r="I424" i="31"/>
  <c r="G424" i="31"/>
  <c r="E424" i="31"/>
  <c r="I423" i="31"/>
  <c r="G423" i="31"/>
  <c r="E423" i="31"/>
  <c r="I422" i="31"/>
  <c r="G422" i="31"/>
  <c r="E422" i="31"/>
  <c r="I421" i="31"/>
  <c r="G421" i="31"/>
  <c r="E421" i="31"/>
  <c r="I420" i="31"/>
  <c r="G420" i="31"/>
  <c r="E420" i="31"/>
  <c r="I419" i="31"/>
  <c r="G419" i="31"/>
  <c r="E419" i="31"/>
  <c r="I418" i="31"/>
  <c r="G418" i="31"/>
  <c r="E418" i="31"/>
  <c r="I417" i="31"/>
  <c r="G417" i="31"/>
  <c r="E417" i="31"/>
  <c r="I416" i="31"/>
  <c r="G416" i="31"/>
  <c r="E416" i="31"/>
  <c r="I415" i="31"/>
  <c r="G415" i="31"/>
  <c r="E415" i="31"/>
  <c r="I414" i="31"/>
  <c r="G414" i="31"/>
  <c r="E414" i="31"/>
  <c r="I413" i="31"/>
  <c r="G413" i="31"/>
  <c r="E413" i="31"/>
  <c r="I412" i="31"/>
  <c r="G412" i="31"/>
  <c r="E412" i="31"/>
  <c r="I411" i="31"/>
  <c r="G411" i="31"/>
  <c r="E411" i="31"/>
  <c r="I410" i="31"/>
  <c r="G410" i="31"/>
  <c r="E410" i="31"/>
  <c r="I409" i="31"/>
  <c r="G409" i="31"/>
  <c r="E409" i="31"/>
  <c r="I408" i="31"/>
  <c r="G408" i="31"/>
  <c r="E408" i="31"/>
  <c r="I407" i="31"/>
  <c r="G407" i="31"/>
  <c r="E407" i="31"/>
  <c r="I406" i="31"/>
  <c r="G406" i="31"/>
  <c r="E406" i="31"/>
  <c r="I405" i="31"/>
  <c r="G405" i="31"/>
  <c r="E405" i="31"/>
  <c r="I404" i="31"/>
  <c r="G404" i="31"/>
  <c r="E404" i="31"/>
  <c r="H124" i="31"/>
  <c r="F124" i="31"/>
  <c r="D124" i="31"/>
  <c r="E123" i="31"/>
  <c r="G119" i="31"/>
  <c r="E119" i="31"/>
  <c r="G118" i="31"/>
  <c r="E118" i="31"/>
  <c r="G117" i="31"/>
  <c r="E117" i="31"/>
  <c r="G116" i="31"/>
  <c r="E116" i="31"/>
  <c r="G115" i="31"/>
  <c r="E115" i="31"/>
  <c r="G114" i="31"/>
  <c r="E114" i="31"/>
  <c r="G113" i="31"/>
  <c r="E113" i="31"/>
  <c r="G112" i="31"/>
  <c r="E112" i="31"/>
  <c r="G111" i="31"/>
  <c r="E111" i="31"/>
  <c r="G110" i="31"/>
  <c r="E110" i="31"/>
  <c r="G109" i="31"/>
  <c r="E109" i="31"/>
  <c r="G108" i="31"/>
  <c r="E108" i="31"/>
  <c r="G107" i="31"/>
  <c r="E107" i="31"/>
  <c r="G106" i="31"/>
  <c r="E106" i="31"/>
  <c r="G105" i="31"/>
  <c r="E105" i="31"/>
  <c r="G104" i="31"/>
  <c r="E104" i="31"/>
  <c r="G103" i="31"/>
  <c r="E103" i="31"/>
  <c r="G102" i="31"/>
  <c r="E102" i="31"/>
  <c r="G101" i="31"/>
  <c r="E101" i="31"/>
  <c r="G100" i="31"/>
  <c r="E100" i="31"/>
  <c r="G99" i="31"/>
  <c r="E99" i="31"/>
  <c r="G98" i="31"/>
  <c r="E98" i="31"/>
  <c r="H563" i="31"/>
  <c r="F563" i="31"/>
  <c r="D563" i="31"/>
  <c r="I562" i="31"/>
  <c r="G562" i="31"/>
  <c r="E562" i="31"/>
  <c r="I558" i="31"/>
  <c r="G558" i="31"/>
  <c r="E558" i="31"/>
  <c r="I557" i="31"/>
  <c r="G557" i="31"/>
  <c r="E557" i="31"/>
  <c r="I556" i="31"/>
  <c r="G556" i="31"/>
  <c r="E556" i="31"/>
  <c r="I555" i="31"/>
  <c r="G555" i="31"/>
  <c r="E555" i="31"/>
  <c r="I554" i="31"/>
  <c r="G554" i="31"/>
  <c r="E554" i="31"/>
  <c r="I553" i="31"/>
  <c r="G553" i="31"/>
  <c r="E553" i="31"/>
  <c r="I552" i="31"/>
  <c r="G552" i="31"/>
  <c r="E552" i="31"/>
  <c r="I551" i="31"/>
  <c r="G551" i="31"/>
  <c r="E551" i="31"/>
  <c r="I550" i="31"/>
  <c r="G550" i="31"/>
  <c r="E550" i="31"/>
  <c r="I549" i="31"/>
  <c r="G549" i="31"/>
  <c r="E549" i="31"/>
  <c r="I548" i="31"/>
  <c r="G548" i="31"/>
  <c r="E548" i="31"/>
  <c r="I547" i="31"/>
  <c r="G547" i="31"/>
  <c r="E547" i="31"/>
  <c r="I546" i="31"/>
  <c r="G546" i="31"/>
  <c r="E546" i="31"/>
  <c r="I545" i="31"/>
  <c r="G545" i="31"/>
  <c r="E545" i="31"/>
  <c r="I544" i="31"/>
  <c r="G544" i="31"/>
  <c r="E544" i="31"/>
  <c r="I543" i="31"/>
  <c r="G543" i="31"/>
  <c r="E543" i="31"/>
  <c r="I542" i="31"/>
  <c r="G542" i="31"/>
  <c r="E542" i="31"/>
  <c r="I541" i="31"/>
  <c r="G541" i="31"/>
  <c r="E541" i="31"/>
  <c r="I540" i="31"/>
  <c r="G540" i="31"/>
  <c r="E540" i="31"/>
  <c r="I539" i="31"/>
  <c r="G539" i="31"/>
  <c r="E539" i="31"/>
  <c r="I538" i="31"/>
  <c r="G538" i="31"/>
  <c r="E538" i="31"/>
  <c r="I537" i="31"/>
  <c r="G537" i="31"/>
  <c r="E537" i="31"/>
  <c r="H519" i="31"/>
  <c r="F519" i="31"/>
  <c r="D519" i="31"/>
  <c r="I518" i="31"/>
  <c r="G518" i="31"/>
  <c r="E518" i="31"/>
  <c r="I514" i="31"/>
  <c r="G514" i="31"/>
  <c r="E514" i="31"/>
  <c r="I513" i="31"/>
  <c r="G513" i="31"/>
  <c r="E513" i="31"/>
  <c r="I512" i="31"/>
  <c r="G512" i="31"/>
  <c r="E512" i="31"/>
  <c r="I511" i="31"/>
  <c r="G511" i="31"/>
  <c r="E511" i="31"/>
  <c r="I510" i="31"/>
  <c r="G510" i="31"/>
  <c r="E510" i="31"/>
  <c r="I509" i="31"/>
  <c r="G509" i="31"/>
  <c r="E509" i="31"/>
  <c r="I508" i="31"/>
  <c r="G508" i="31"/>
  <c r="E508" i="31"/>
  <c r="I507" i="31"/>
  <c r="G507" i="31"/>
  <c r="E507" i="31"/>
  <c r="I506" i="31"/>
  <c r="G506" i="31"/>
  <c r="E506" i="31"/>
  <c r="I505" i="31"/>
  <c r="G505" i="31"/>
  <c r="E505" i="31"/>
  <c r="I504" i="31"/>
  <c r="G504" i="31"/>
  <c r="E504" i="31"/>
  <c r="I503" i="31"/>
  <c r="G503" i="31"/>
  <c r="E503" i="31"/>
  <c r="I502" i="31"/>
  <c r="G502" i="31"/>
  <c r="E502" i="31"/>
  <c r="I501" i="31"/>
  <c r="G501" i="31"/>
  <c r="E501" i="31"/>
  <c r="I500" i="31"/>
  <c r="G500" i="31"/>
  <c r="E500" i="31"/>
  <c r="I499" i="31"/>
  <c r="G499" i="31"/>
  <c r="E499" i="31"/>
  <c r="I498" i="31"/>
  <c r="G498" i="31"/>
  <c r="E498" i="31"/>
  <c r="I497" i="31"/>
  <c r="G497" i="31"/>
  <c r="E497" i="31"/>
  <c r="I496" i="31"/>
  <c r="G496" i="31"/>
  <c r="E496" i="31"/>
  <c r="I495" i="31"/>
  <c r="G495" i="31"/>
  <c r="E495" i="31"/>
  <c r="I494" i="31"/>
  <c r="G494" i="31"/>
  <c r="E494" i="31"/>
  <c r="I493" i="31"/>
  <c r="G493" i="31"/>
  <c r="E493" i="31"/>
  <c r="H475" i="31"/>
  <c r="F475" i="31"/>
  <c r="D475" i="31"/>
  <c r="I474" i="31"/>
  <c r="G474" i="31"/>
  <c r="E474" i="31"/>
  <c r="I470" i="31"/>
  <c r="G470" i="31"/>
  <c r="E470" i="31"/>
  <c r="I469" i="31"/>
  <c r="G469" i="31"/>
  <c r="E469" i="31"/>
  <c r="I468" i="31"/>
  <c r="G468" i="31"/>
  <c r="E468" i="31"/>
  <c r="I467" i="31"/>
  <c r="G467" i="31"/>
  <c r="E467" i="31"/>
  <c r="I466" i="31"/>
  <c r="G466" i="31"/>
  <c r="E466" i="31"/>
  <c r="I465" i="31"/>
  <c r="G465" i="31"/>
  <c r="E465" i="31"/>
  <c r="I464" i="31"/>
  <c r="G464" i="31"/>
  <c r="E464" i="31"/>
  <c r="I463" i="31"/>
  <c r="G463" i="31"/>
  <c r="E463" i="31"/>
  <c r="I462" i="31"/>
  <c r="G462" i="31"/>
  <c r="E462" i="31"/>
  <c r="I461" i="31"/>
  <c r="G461" i="31"/>
  <c r="E461" i="31"/>
  <c r="I460" i="31"/>
  <c r="G460" i="31"/>
  <c r="E460" i="31"/>
  <c r="I459" i="31"/>
  <c r="G459" i="31"/>
  <c r="E459" i="31"/>
  <c r="I458" i="31"/>
  <c r="G458" i="31"/>
  <c r="E458" i="31"/>
  <c r="I457" i="31"/>
  <c r="G457" i="31"/>
  <c r="E457" i="31"/>
  <c r="I456" i="31"/>
  <c r="G456" i="31"/>
  <c r="E456" i="31"/>
  <c r="I455" i="31"/>
  <c r="G455" i="31"/>
  <c r="E455" i="31"/>
  <c r="I454" i="31"/>
  <c r="G454" i="31"/>
  <c r="E454" i="31"/>
  <c r="I453" i="31"/>
  <c r="G453" i="31"/>
  <c r="E453" i="31"/>
  <c r="I452" i="31"/>
  <c r="G452" i="31"/>
  <c r="E452" i="31"/>
  <c r="I451" i="31"/>
  <c r="G451" i="31"/>
  <c r="E451" i="31"/>
  <c r="I450" i="31"/>
  <c r="G450" i="31"/>
  <c r="E450" i="31"/>
  <c r="I449" i="31"/>
  <c r="G449" i="31"/>
  <c r="E449" i="31"/>
  <c r="H387" i="31"/>
  <c r="F387" i="31"/>
  <c r="D387" i="31"/>
  <c r="I386" i="31"/>
  <c r="G386" i="31"/>
  <c r="E386" i="31"/>
  <c r="I382" i="31"/>
  <c r="G382" i="31"/>
  <c r="E382" i="31"/>
  <c r="I381" i="31"/>
  <c r="G381" i="31"/>
  <c r="E381" i="31"/>
  <c r="I380" i="31"/>
  <c r="G380" i="31"/>
  <c r="E380" i="31"/>
  <c r="I379" i="31"/>
  <c r="G379" i="31"/>
  <c r="E379" i="31"/>
  <c r="I378" i="31"/>
  <c r="G378" i="31"/>
  <c r="E378" i="31"/>
  <c r="I377" i="31"/>
  <c r="G377" i="31"/>
  <c r="E377" i="31"/>
  <c r="I376" i="31"/>
  <c r="G376" i="31"/>
  <c r="E376" i="31"/>
  <c r="I375" i="31"/>
  <c r="G375" i="31"/>
  <c r="E375" i="31"/>
  <c r="I374" i="31"/>
  <c r="G374" i="31"/>
  <c r="E374" i="31"/>
  <c r="I373" i="31"/>
  <c r="G373" i="31"/>
  <c r="E373" i="31"/>
  <c r="I372" i="31"/>
  <c r="G372" i="31"/>
  <c r="E372" i="31"/>
  <c r="I371" i="31"/>
  <c r="G371" i="31"/>
  <c r="E371" i="31"/>
  <c r="I370" i="31"/>
  <c r="G370" i="31"/>
  <c r="E370" i="31"/>
  <c r="I369" i="31"/>
  <c r="G369" i="31"/>
  <c r="E369" i="31"/>
  <c r="I368" i="31"/>
  <c r="G368" i="31"/>
  <c r="E368" i="31"/>
  <c r="I367" i="31"/>
  <c r="G367" i="31"/>
  <c r="E367" i="31"/>
  <c r="I366" i="31"/>
  <c r="G366" i="31"/>
  <c r="E366" i="31"/>
  <c r="I365" i="31"/>
  <c r="G365" i="31"/>
  <c r="E365" i="31"/>
  <c r="I364" i="31"/>
  <c r="G364" i="31"/>
  <c r="E364" i="31"/>
  <c r="I363" i="31"/>
  <c r="G363" i="31"/>
  <c r="E363" i="31"/>
  <c r="I362" i="31"/>
  <c r="G362" i="31"/>
  <c r="E362" i="31"/>
  <c r="I361" i="31"/>
  <c r="G361" i="31"/>
  <c r="E361" i="31"/>
  <c r="H343" i="31"/>
  <c r="F343" i="31"/>
  <c r="D343" i="31"/>
  <c r="I342" i="31"/>
  <c r="G342" i="31"/>
  <c r="E342" i="31"/>
  <c r="I338" i="31"/>
  <c r="G338" i="31"/>
  <c r="E338" i="31"/>
  <c r="I337" i="31"/>
  <c r="G337" i="31"/>
  <c r="E337" i="31"/>
  <c r="I336" i="31"/>
  <c r="G336" i="31"/>
  <c r="E336" i="31"/>
  <c r="I335" i="31"/>
  <c r="G335" i="31"/>
  <c r="E335" i="31"/>
  <c r="I334" i="31"/>
  <c r="G334" i="31"/>
  <c r="E334" i="31"/>
  <c r="I333" i="31"/>
  <c r="G333" i="31"/>
  <c r="E333" i="31"/>
  <c r="I332" i="31"/>
  <c r="G332" i="31"/>
  <c r="E332" i="31"/>
  <c r="I331" i="31"/>
  <c r="G331" i="31"/>
  <c r="E331" i="31"/>
  <c r="I330" i="31"/>
  <c r="G330" i="31"/>
  <c r="E330" i="31"/>
  <c r="I329" i="31"/>
  <c r="G329" i="31"/>
  <c r="E329" i="31"/>
  <c r="I328" i="31"/>
  <c r="G328" i="31"/>
  <c r="E328" i="31"/>
  <c r="I327" i="31"/>
  <c r="G327" i="31"/>
  <c r="E327" i="31"/>
  <c r="I326" i="31"/>
  <c r="G326" i="31"/>
  <c r="E326" i="31"/>
  <c r="I325" i="31"/>
  <c r="G325" i="31"/>
  <c r="E325" i="31"/>
  <c r="I324" i="31"/>
  <c r="G324" i="31"/>
  <c r="E324" i="31"/>
  <c r="I323" i="31"/>
  <c r="G323" i="31"/>
  <c r="E323" i="31"/>
  <c r="I322" i="31"/>
  <c r="G322" i="31"/>
  <c r="E322" i="31"/>
  <c r="I321" i="31"/>
  <c r="G321" i="31"/>
  <c r="E321" i="31"/>
  <c r="I320" i="31"/>
  <c r="G320" i="31"/>
  <c r="E320" i="31"/>
  <c r="I319" i="31"/>
  <c r="G319" i="31"/>
  <c r="E319" i="31"/>
  <c r="I318" i="31"/>
  <c r="G318" i="31"/>
  <c r="E318" i="31"/>
  <c r="I317" i="31"/>
  <c r="G317" i="31"/>
  <c r="E317" i="31"/>
  <c r="H299" i="31"/>
  <c r="F299" i="31"/>
  <c r="D299" i="31"/>
  <c r="I298" i="31"/>
  <c r="G298" i="31"/>
  <c r="E298" i="31"/>
  <c r="I294" i="31"/>
  <c r="G294" i="31"/>
  <c r="E294" i="31"/>
  <c r="I293" i="31"/>
  <c r="G293" i="31"/>
  <c r="E293" i="31"/>
  <c r="I292" i="31"/>
  <c r="G292" i="31"/>
  <c r="E292" i="31"/>
  <c r="I291" i="31"/>
  <c r="G291" i="31"/>
  <c r="E291" i="31"/>
  <c r="I290" i="31"/>
  <c r="G290" i="31"/>
  <c r="E290" i="31"/>
  <c r="I289" i="31"/>
  <c r="G289" i="31"/>
  <c r="E289" i="31"/>
  <c r="I288" i="31"/>
  <c r="G288" i="31"/>
  <c r="E288" i="31"/>
  <c r="I287" i="31"/>
  <c r="G287" i="31"/>
  <c r="E287" i="31"/>
  <c r="I286" i="31"/>
  <c r="G286" i="31"/>
  <c r="E286" i="31"/>
  <c r="I285" i="31"/>
  <c r="G285" i="31"/>
  <c r="E285" i="31"/>
  <c r="I284" i="31"/>
  <c r="G284" i="31"/>
  <c r="E284" i="31"/>
  <c r="I283" i="31"/>
  <c r="G283" i="31"/>
  <c r="E283" i="31"/>
  <c r="I282" i="31"/>
  <c r="G282" i="31"/>
  <c r="E282" i="31"/>
  <c r="I281" i="31"/>
  <c r="G281" i="31"/>
  <c r="E281" i="31"/>
  <c r="I280" i="31"/>
  <c r="G280" i="31"/>
  <c r="E280" i="31"/>
  <c r="I279" i="31"/>
  <c r="G279" i="31"/>
  <c r="E279" i="31"/>
  <c r="I278" i="31"/>
  <c r="G278" i="31"/>
  <c r="E278" i="31"/>
  <c r="I277" i="31"/>
  <c r="G277" i="31"/>
  <c r="E277" i="31"/>
  <c r="I276" i="31"/>
  <c r="G276" i="31"/>
  <c r="E276" i="31"/>
  <c r="I275" i="31"/>
  <c r="G275" i="31"/>
  <c r="E275" i="31"/>
  <c r="I274" i="31"/>
  <c r="G274" i="31"/>
  <c r="E274" i="31"/>
  <c r="I273" i="31"/>
  <c r="G273" i="31"/>
  <c r="E273" i="31"/>
  <c r="H255" i="31"/>
  <c r="F255" i="31"/>
  <c r="D255" i="31"/>
  <c r="I254" i="31"/>
  <c r="G254" i="31"/>
  <c r="E254" i="31"/>
  <c r="I250" i="31"/>
  <c r="G250" i="31"/>
  <c r="E250" i="31"/>
  <c r="I249" i="31"/>
  <c r="G249" i="31"/>
  <c r="E249" i="31"/>
  <c r="I248" i="31"/>
  <c r="G248" i="31"/>
  <c r="E248" i="31"/>
  <c r="I247" i="31"/>
  <c r="G247" i="31"/>
  <c r="E247" i="31"/>
  <c r="I246" i="31"/>
  <c r="G246" i="31"/>
  <c r="E246" i="31"/>
  <c r="I245" i="31"/>
  <c r="G245" i="31"/>
  <c r="E245" i="31"/>
  <c r="I244" i="31"/>
  <c r="G244" i="31"/>
  <c r="E244" i="31"/>
  <c r="I243" i="31"/>
  <c r="G243" i="31"/>
  <c r="E243" i="31"/>
  <c r="I242" i="31"/>
  <c r="G242" i="31"/>
  <c r="E242" i="31"/>
  <c r="I241" i="31"/>
  <c r="G241" i="31"/>
  <c r="E241" i="31"/>
  <c r="I240" i="31"/>
  <c r="G240" i="31"/>
  <c r="E240" i="31"/>
  <c r="I239" i="31"/>
  <c r="G239" i="31"/>
  <c r="E239" i="31"/>
  <c r="I238" i="31"/>
  <c r="G238" i="31"/>
  <c r="E238" i="31"/>
  <c r="I237" i="31"/>
  <c r="G237" i="31"/>
  <c r="E237" i="31"/>
  <c r="I236" i="31"/>
  <c r="G236" i="31"/>
  <c r="E236" i="31"/>
  <c r="I235" i="31"/>
  <c r="G235" i="31"/>
  <c r="E235" i="31"/>
  <c r="I234" i="31"/>
  <c r="G234" i="31"/>
  <c r="E234" i="31"/>
  <c r="I233" i="31"/>
  <c r="G233" i="31"/>
  <c r="E233" i="31"/>
  <c r="I232" i="31"/>
  <c r="G232" i="31"/>
  <c r="E232" i="31"/>
  <c r="I231" i="31"/>
  <c r="G231" i="31"/>
  <c r="E231" i="31"/>
  <c r="I230" i="31"/>
  <c r="G230" i="31"/>
  <c r="E230" i="31"/>
  <c r="I229" i="31"/>
  <c r="G229" i="31"/>
  <c r="E229" i="31"/>
  <c r="H211" i="31"/>
  <c r="F211" i="31"/>
  <c r="D211" i="31"/>
  <c r="I210" i="31"/>
  <c r="G210" i="31"/>
  <c r="E210" i="31"/>
  <c r="I206" i="31"/>
  <c r="G206" i="31"/>
  <c r="E206" i="31"/>
  <c r="I205" i="31"/>
  <c r="G205" i="31"/>
  <c r="E205" i="31"/>
  <c r="I204" i="31"/>
  <c r="G204" i="31"/>
  <c r="E204" i="31"/>
  <c r="I203" i="31"/>
  <c r="G203" i="31"/>
  <c r="E203" i="31"/>
  <c r="I202" i="31"/>
  <c r="G202" i="31"/>
  <c r="E202" i="31"/>
  <c r="I201" i="31"/>
  <c r="G201" i="31"/>
  <c r="E201" i="31"/>
  <c r="I200" i="31"/>
  <c r="G200" i="31"/>
  <c r="E200" i="31"/>
  <c r="I199" i="31"/>
  <c r="G199" i="31"/>
  <c r="E199" i="31"/>
  <c r="I198" i="31"/>
  <c r="G198" i="31"/>
  <c r="E198" i="31"/>
  <c r="I197" i="31"/>
  <c r="G197" i="31"/>
  <c r="E197" i="31"/>
  <c r="I196" i="31"/>
  <c r="G196" i="31"/>
  <c r="E196" i="31"/>
  <c r="I195" i="31"/>
  <c r="G195" i="31"/>
  <c r="E195" i="31"/>
  <c r="I194" i="31"/>
  <c r="G194" i="31"/>
  <c r="E194" i="31"/>
  <c r="I193" i="31"/>
  <c r="G193" i="31"/>
  <c r="E193" i="31"/>
  <c r="I192" i="31"/>
  <c r="G192" i="31"/>
  <c r="E192" i="31"/>
  <c r="I191" i="31"/>
  <c r="G191" i="31"/>
  <c r="E191" i="31"/>
  <c r="I190" i="31"/>
  <c r="G190" i="31"/>
  <c r="E190" i="31"/>
  <c r="I189" i="31"/>
  <c r="G189" i="31"/>
  <c r="E189" i="31"/>
  <c r="I188" i="31"/>
  <c r="G188" i="31"/>
  <c r="E188" i="31"/>
  <c r="I187" i="31"/>
  <c r="G187" i="31"/>
  <c r="E187" i="31"/>
  <c r="I186" i="31"/>
  <c r="G186" i="31"/>
  <c r="E186" i="31"/>
  <c r="I185" i="31"/>
  <c r="G185" i="31"/>
  <c r="E185" i="31"/>
  <c r="H167" i="31"/>
  <c r="F167" i="31"/>
  <c r="D167" i="31"/>
  <c r="I166" i="31"/>
  <c r="G166" i="31"/>
  <c r="E166" i="31"/>
  <c r="I162" i="31"/>
  <c r="G162" i="31"/>
  <c r="E162" i="31"/>
  <c r="I161" i="31"/>
  <c r="G161" i="31"/>
  <c r="E161" i="31"/>
  <c r="I160" i="31"/>
  <c r="G160" i="31"/>
  <c r="E160" i="31"/>
  <c r="I159" i="31"/>
  <c r="G159" i="31"/>
  <c r="E159" i="31"/>
  <c r="I158" i="31"/>
  <c r="G158" i="31"/>
  <c r="E158" i="31"/>
  <c r="I157" i="31"/>
  <c r="G157" i="31"/>
  <c r="E157" i="31"/>
  <c r="I156" i="31"/>
  <c r="G156" i="31"/>
  <c r="E156" i="31"/>
  <c r="I155" i="31"/>
  <c r="G155" i="31"/>
  <c r="E155" i="31"/>
  <c r="I154" i="31"/>
  <c r="G154" i="31"/>
  <c r="E154" i="31"/>
  <c r="I153" i="31"/>
  <c r="G153" i="31"/>
  <c r="E153" i="31"/>
  <c r="I152" i="31"/>
  <c r="G152" i="31"/>
  <c r="E152" i="31"/>
  <c r="I151" i="31"/>
  <c r="G151" i="31"/>
  <c r="E151" i="31"/>
  <c r="I150" i="31"/>
  <c r="G150" i="31"/>
  <c r="E150" i="31"/>
  <c r="I149" i="31"/>
  <c r="G149" i="31"/>
  <c r="E149" i="31"/>
  <c r="I148" i="31"/>
  <c r="G148" i="31"/>
  <c r="E148" i="31"/>
  <c r="I147" i="31"/>
  <c r="G147" i="31"/>
  <c r="E147" i="31"/>
  <c r="I146" i="31"/>
  <c r="G146" i="31"/>
  <c r="E146" i="31"/>
  <c r="I145" i="31"/>
  <c r="G145" i="31"/>
  <c r="E145" i="31"/>
  <c r="I144" i="31"/>
  <c r="G144" i="31"/>
  <c r="E144" i="31"/>
  <c r="I143" i="31"/>
  <c r="G143" i="31"/>
  <c r="E143" i="31"/>
  <c r="I142" i="31"/>
  <c r="G142" i="31"/>
  <c r="E142" i="31"/>
  <c r="I141" i="31"/>
  <c r="G141" i="31"/>
  <c r="E141" i="31"/>
  <c r="H81" i="31"/>
  <c r="F81" i="31"/>
  <c r="D81" i="31"/>
  <c r="I80" i="31"/>
  <c r="G80" i="31"/>
  <c r="E80" i="31"/>
  <c r="B80" i="31"/>
  <c r="I76" i="31"/>
  <c r="G76" i="31"/>
  <c r="E76" i="31"/>
  <c r="B76" i="31"/>
  <c r="I75" i="31"/>
  <c r="G75" i="31"/>
  <c r="E75" i="31"/>
  <c r="B75" i="31"/>
  <c r="I74" i="31"/>
  <c r="G74" i="31"/>
  <c r="E74" i="31"/>
  <c r="B74" i="31"/>
  <c r="I73" i="31"/>
  <c r="G73" i="31"/>
  <c r="E73" i="31"/>
  <c r="B73" i="31"/>
  <c r="I72" i="31"/>
  <c r="G72" i="31"/>
  <c r="E72" i="31"/>
  <c r="B72" i="31"/>
  <c r="I71" i="31"/>
  <c r="G71" i="31"/>
  <c r="E71" i="31"/>
  <c r="B71" i="31"/>
  <c r="I70" i="31"/>
  <c r="G70" i="31"/>
  <c r="E70" i="31"/>
  <c r="B70" i="31"/>
  <c r="I69" i="31"/>
  <c r="G69" i="31"/>
  <c r="E69" i="31"/>
  <c r="B69" i="31"/>
  <c r="I68" i="31"/>
  <c r="G68" i="31"/>
  <c r="E68" i="31"/>
  <c r="B68" i="31"/>
  <c r="I67" i="31"/>
  <c r="G67" i="31"/>
  <c r="E67" i="31"/>
  <c r="B67" i="31"/>
  <c r="I66" i="31"/>
  <c r="G66" i="31"/>
  <c r="E66" i="31"/>
  <c r="B66" i="31"/>
  <c r="I65" i="31"/>
  <c r="G65" i="31"/>
  <c r="E65" i="31"/>
  <c r="B65" i="31"/>
  <c r="I64" i="31"/>
  <c r="G64" i="31"/>
  <c r="E64" i="31"/>
  <c r="B64" i="31"/>
  <c r="I63" i="31"/>
  <c r="G63" i="31"/>
  <c r="E63" i="31"/>
  <c r="B63" i="31"/>
  <c r="I62" i="31"/>
  <c r="G62" i="31"/>
  <c r="E62" i="31"/>
  <c r="B62" i="31"/>
  <c r="I61" i="31"/>
  <c r="G61" i="31"/>
  <c r="E61" i="31"/>
  <c r="B61" i="31"/>
  <c r="I60" i="31"/>
  <c r="G60" i="31"/>
  <c r="E60" i="31"/>
  <c r="B60" i="31"/>
  <c r="I59" i="31"/>
  <c r="G59" i="31"/>
  <c r="E59" i="31"/>
  <c r="B59" i="31"/>
  <c r="I58" i="31"/>
  <c r="G58" i="31"/>
  <c r="E58" i="31"/>
  <c r="B58" i="31"/>
  <c r="I57" i="31"/>
  <c r="G57" i="31"/>
  <c r="E57" i="31"/>
  <c r="B57" i="31"/>
  <c r="I56" i="31"/>
  <c r="G56" i="31"/>
  <c r="E56" i="31"/>
  <c r="B56" i="31"/>
  <c r="I55" i="31"/>
  <c r="G55" i="31"/>
  <c r="E55" i="31"/>
  <c r="B55" i="31"/>
  <c r="F37" i="31"/>
  <c r="D37" i="31"/>
  <c r="B37" i="31"/>
  <c r="H36" i="31"/>
  <c r="H32" i="31"/>
  <c r="H31" i="31"/>
  <c r="H30" i="31"/>
  <c r="H29" i="31"/>
  <c r="H28" i="31"/>
  <c r="H27" i="31"/>
  <c r="H26" i="31"/>
  <c r="H25" i="31"/>
  <c r="H24" i="31"/>
  <c r="H23" i="31"/>
  <c r="H22" i="31"/>
  <c r="H21" i="31"/>
  <c r="H20" i="31"/>
  <c r="H19" i="31"/>
  <c r="H18" i="31"/>
  <c r="H17" i="31"/>
  <c r="H16" i="31"/>
  <c r="H15" i="31"/>
  <c r="H14" i="31"/>
  <c r="H13" i="31"/>
  <c r="H12" i="31"/>
  <c r="H10" i="31"/>
  <c r="C4" i="31"/>
  <c r="I1052" i="31"/>
  <c r="N1052" i="31" s="1"/>
  <c r="I876" i="31"/>
  <c r="N876" i="31" s="1"/>
  <c r="I788" i="31"/>
  <c r="N788" i="31"/>
  <c r="I964" i="31"/>
  <c r="N964" i="31" s="1"/>
  <c r="I1008" i="31"/>
  <c r="N1008" i="31"/>
  <c r="I744" i="31"/>
  <c r="N744" i="31" s="1"/>
  <c r="H1399" i="31"/>
  <c r="H1487" i="31"/>
  <c r="H1576" i="31"/>
  <c r="H1179" i="31"/>
  <c r="H1267" i="31"/>
  <c r="H1355" i="31"/>
  <c r="H1443" i="31"/>
  <c r="H1531" i="31"/>
  <c r="I607" i="9"/>
  <c r="I505" i="7"/>
  <c r="I153" i="7"/>
  <c r="M93" i="30"/>
  <c r="X6" i="6" s="1"/>
  <c r="G65" i="30"/>
  <c r="G63" i="30"/>
  <c r="N62" i="30"/>
  <c r="G62" i="30"/>
  <c r="C62" i="30"/>
  <c r="G23" i="30"/>
  <c r="L23" i="30" s="1"/>
  <c r="I120" i="11"/>
  <c r="K96" i="11" s="1"/>
  <c r="I1222" i="9"/>
  <c r="I75" i="7"/>
  <c r="M93" i="29"/>
  <c r="G65" i="29"/>
  <c r="G63" i="29"/>
  <c r="N62" i="29"/>
  <c r="G62" i="29"/>
  <c r="C62" i="29"/>
  <c r="G23" i="29"/>
  <c r="L23" i="29" s="1"/>
  <c r="I161" i="11"/>
  <c r="K151" i="11" s="1"/>
  <c r="M93" i="28"/>
  <c r="T6" i="6" s="1"/>
  <c r="G65" i="28"/>
  <c r="G63" i="28"/>
  <c r="N62" i="28"/>
  <c r="G62" i="28"/>
  <c r="C62" i="28"/>
  <c r="G23" i="28"/>
  <c r="L23" i="28" s="1"/>
  <c r="I323" i="11"/>
  <c r="K317" i="11" s="1"/>
  <c r="M93" i="27"/>
  <c r="G65" i="27"/>
  <c r="G63" i="27"/>
  <c r="N62" i="27"/>
  <c r="G62" i="27"/>
  <c r="C62" i="27"/>
  <c r="G23" i="27"/>
  <c r="L23" i="27" s="1"/>
  <c r="I1468" i="9"/>
  <c r="M93" i="26"/>
  <c r="G65" i="26"/>
  <c r="G63" i="26"/>
  <c r="N62" i="26"/>
  <c r="G62" i="26"/>
  <c r="C62" i="26"/>
  <c r="G23" i="26"/>
  <c r="L23" i="26" s="1"/>
  <c r="I933" i="11"/>
  <c r="K912" i="11" s="1"/>
  <c r="I689" i="11"/>
  <c r="K682" i="11" s="1"/>
  <c r="I1304" i="9"/>
  <c r="I1263" i="9"/>
  <c r="I1550" i="9"/>
  <c r="I1509" i="9"/>
  <c r="I231" i="7"/>
  <c r="I545" i="2"/>
  <c r="M93" i="25"/>
  <c r="B6" i="6" s="1"/>
  <c r="G65" i="25"/>
  <c r="G63" i="25"/>
  <c r="N62" i="25"/>
  <c r="G62" i="25"/>
  <c r="C62" i="25"/>
  <c r="G23" i="25"/>
  <c r="L23" i="25" s="1"/>
  <c r="I202" i="11"/>
  <c r="K197" i="11" s="1"/>
  <c r="I648" i="9"/>
  <c r="I689" i="9"/>
  <c r="I974" i="2"/>
  <c r="I584" i="2"/>
  <c r="M89" i="24"/>
  <c r="G61" i="24"/>
  <c r="G59" i="24"/>
  <c r="N58" i="24"/>
  <c r="G58" i="24"/>
  <c r="C58" i="24"/>
  <c r="G37" i="24"/>
  <c r="L37" i="24" s="1"/>
  <c r="G33" i="24"/>
  <c r="L33" i="24"/>
  <c r="G27" i="24"/>
  <c r="L27" i="24" s="1"/>
  <c r="G23" i="24"/>
  <c r="L23" i="24"/>
  <c r="I622" i="7"/>
  <c r="M93" i="23"/>
  <c r="G65" i="23"/>
  <c r="G63" i="23"/>
  <c r="N62" i="23"/>
  <c r="G62" i="23"/>
  <c r="C62" i="23"/>
  <c r="G23" i="23"/>
  <c r="L23" i="23" s="1"/>
  <c r="I192" i="7"/>
  <c r="I349" i="7"/>
  <c r="K561" i="11"/>
  <c r="K560" i="11"/>
  <c r="K559" i="11"/>
  <c r="K558" i="11"/>
  <c r="K557" i="11"/>
  <c r="K556" i="11"/>
  <c r="K555" i="11"/>
  <c r="K554" i="11"/>
  <c r="K553" i="11"/>
  <c r="K552" i="11"/>
  <c r="K551" i="11"/>
  <c r="K550" i="11"/>
  <c r="K549" i="11"/>
  <c r="K548" i="11"/>
  <c r="K547" i="11"/>
  <c r="K546" i="11"/>
  <c r="K545" i="11"/>
  <c r="K544" i="11"/>
  <c r="K543" i="11"/>
  <c r="K542" i="11"/>
  <c r="K541" i="11"/>
  <c r="K540" i="11"/>
  <c r="K539" i="11"/>
  <c r="M93" i="22"/>
  <c r="G65" i="22"/>
  <c r="G63" i="22"/>
  <c r="N62" i="22"/>
  <c r="G62" i="22"/>
  <c r="C62" i="22"/>
  <c r="G23" i="22"/>
  <c r="L23" i="22" s="1"/>
  <c r="I1210" i="2"/>
  <c r="I567" i="11"/>
  <c r="F161" i="6" s="1"/>
  <c r="F172" i="6" s="1"/>
  <c r="I1386" i="9"/>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93" i="11"/>
  <c r="I94" i="11"/>
  <c r="I95" i="11"/>
  <c r="I96" i="11"/>
  <c r="I97" i="11"/>
  <c r="I98" i="11"/>
  <c r="I99" i="11"/>
  <c r="I100" i="11"/>
  <c r="I101" i="11"/>
  <c r="I102" i="11"/>
  <c r="I103" i="11"/>
  <c r="I104" i="11"/>
  <c r="I105" i="11"/>
  <c r="I106" i="11"/>
  <c r="I107" i="11"/>
  <c r="I108" i="11"/>
  <c r="I109" i="11"/>
  <c r="I110" i="11"/>
  <c r="I111" i="11"/>
  <c r="I112" i="11"/>
  <c r="I113" i="11"/>
  <c r="I114" i="11"/>
  <c r="I115" i="11"/>
  <c r="G186" i="11"/>
  <c r="G307" i="11"/>
  <c r="G347" i="11"/>
  <c r="G509" i="11"/>
  <c r="G590" i="11"/>
  <c r="G917" i="11"/>
  <c r="G754" i="11"/>
  <c r="G835" i="11"/>
  <c r="I74" i="11"/>
  <c r="I73" i="11"/>
  <c r="I72" i="11"/>
  <c r="I71" i="11"/>
  <c r="I70" i="11"/>
  <c r="I69" i="11"/>
  <c r="I68" i="11"/>
  <c r="I67" i="11"/>
  <c r="I66" i="11"/>
  <c r="I65" i="11"/>
  <c r="I64" i="11"/>
  <c r="I63" i="11"/>
  <c r="I62" i="11"/>
  <c r="I61" i="11"/>
  <c r="I60" i="11"/>
  <c r="I59" i="11"/>
  <c r="I58" i="11"/>
  <c r="I57" i="11"/>
  <c r="I56" i="11"/>
  <c r="I55" i="11"/>
  <c r="I54" i="11"/>
  <c r="I53" i="11"/>
  <c r="I52" i="11"/>
  <c r="I892" i="11"/>
  <c r="K869" i="11" s="1"/>
  <c r="I851" i="11"/>
  <c r="I810" i="11"/>
  <c r="I770" i="11"/>
  <c r="K757" i="11" s="1"/>
  <c r="I729" i="11"/>
  <c r="I647" i="11"/>
  <c r="K633" i="11" s="1"/>
  <c r="I606" i="11"/>
  <c r="K580" i="11" s="1"/>
  <c r="I525" i="11"/>
  <c r="I444" i="11"/>
  <c r="I363" i="11"/>
  <c r="I242" i="11"/>
  <c r="I485" i="11"/>
  <c r="I404" i="11"/>
  <c r="I282" i="11"/>
  <c r="I79" i="11"/>
  <c r="I1467" i="11"/>
  <c r="N1467" i="11" s="1"/>
  <c r="I1425" i="11"/>
  <c r="N1425" i="11" s="1"/>
  <c r="I1384" i="11"/>
  <c r="N1384" i="11" s="1"/>
  <c r="I1343" i="11"/>
  <c r="N1343" i="11" s="1"/>
  <c r="I1302" i="11"/>
  <c r="N1302" i="11" s="1"/>
  <c r="I1261" i="11"/>
  <c r="N1261" i="11" s="1"/>
  <c r="I1220" i="11"/>
  <c r="N1220" i="11" s="1"/>
  <c r="I1179" i="11"/>
  <c r="N1179" i="11" s="1"/>
  <c r="I1138" i="11"/>
  <c r="N1138" i="11" s="1"/>
  <c r="I1097" i="11"/>
  <c r="N1097" i="11" s="1"/>
  <c r="I1056" i="11"/>
  <c r="N1056" i="11" s="1"/>
  <c r="F136" i="6"/>
  <c r="H136" i="6"/>
  <c r="I136" i="6"/>
  <c r="M136" i="6"/>
  <c r="N136" i="6"/>
  <c r="T136" i="6"/>
  <c r="AB136" i="6"/>
  <c r="I1181" i="9"/>
  <c r="I857" i="2"/>
  <c r="I818" i="2"/>
  <c r="I779" i="2"/>
  <c r="I1288" i="2"/>
  <c r="I1591" i="9"/>
  <c r="I1427" i="9"/>
  <c r="I1140" i="9"/>
  <c r="I466" i="7"/>
  <c r="I427" i="7"/>
  <c r="I1171" i="2"/>
  <c r="I1132" i="2"/>
  <c r="I1013" i="2"/>
  <c r="I525" i="9"/>
  <c r="I362" i="9"/>
  <c r="I310" i="7"/>
  <c r="I114" i="7"/>
  <c r="I1017" i="9"/>
  <c r="I976" i="9"/>
  <c r="I661" i="7"/>
  <c r="I935" i="9"/>
  <c r="I894" i="9"/>
  <c r="I853" i="9"/>
  <c r="I812" i="9"/>
  <c r="I1327" i="2"/>
  <c r="I1052" i="2"/>
  <c r="I740" i="2"/>
  <c r="I428" i="2"/>
  <c r="I350" i="2"/>
  <c r="I321" i="9"/>
  <c r="I771" i="9"/>
  <c r="I730" i="9"/>
  <c r="I388" i="7"/>
  <c r="I566" i="9"/>
  <c r="I935" i="2"/>
  <c r="I896" i="2"/>
  <c r="I1099" i="9"/>
  <c r="I1058" i="9"/>
  <c r="I701" i="2"/>
  <c r="I662" i="2"/>
  <c r="I623" i="2"/>
  <c r="I506" i="2"/>
  <c r="I467" i="2"/>
  <c r="I389" i="2"/>
  <c r="I1345" i="9"/>
  <c r="I1445" i="2"/>
  <c r="I1405" i="2"/>
  <c r="I1249" i="2"/>
  <c r="I270" i="7"/>
  <c r="I199" i="9"/>
  <c r="I239" i="9"/>
  <c r="I119" i="9"/>
  <c r="K113" i="9" s="1"/>
  <c r="E92" i="9"/>
  <c r="G92" i="9"/>
  <c r="G93" i="9"/>
  <c r="E93" i="9"/>
  <c r="G94" i="9"/>
  <c r="E94" i="9"/>
  <c r="I94" i="9" s="1"/>
  <c r="G95" i="9"/>
  <c r="E95" i="9"/>
  <c r="G96" i="9"/>
  <c r="E96" i="9"/>
  <c r="G97" i="9"/>
  <c r="E97" i="9"/>
  <c r="G98" i="9"/>
  <c r="E98" i="9"/>
  <c r="G99" i="9"/>
  <c r="E99" i="9"/>
  <c r="G100" i="9"/>
  <c r="E100" i="9"/>
  <c r="G101" i="9"/>
  <c r="E101" i="9"/>
  <c r="G102" i="9"/>
  <c r="E102" i="9"/>
  <c r="G103" i="9"/>
  <c r="E103" i="9"/>
  <c r="G104" i="9"/>
  <c r="E104" i="9"/>
  <c r="G105" i="9"/>
  <c r="E105" i="9"/>
  <c r="G106" i="9"/>
  <c r="E106" i="9"/>
  <c r="G107" i="9"/>
  <c r="E107" i="9"/>
  <c r="G108" i="9"/>
  <c r="E108" i="9"/>
  <c r="I108" i="9" s="1"/>
  <c r="G109" i="9"/>
  <c r="E109" i="9"/>
  <c r="G110" i="9"/>
  <c r="E110" i="9"/>
  <c r="G111" i="9"/>
  <c r="E111" i="9"/>
  <c r="G112" i="9"/>
  <c r="E112" i="9"/>
  <c r="I112" i="9" s="1"/>
  <c r="G113" i="9"/>
  <c r="E113" i="9"/>
  <c r="G114" i="9"/>
  <c r="E114" i="9"/>
  <c r="F115" i="9"/>
  <c r="D115" i="9"/>
  <c r="B92" i="9"/>
  <c r="B93" i="9"/>
  <c r="B94" i="9"/>
  <c r="B95" i="9"/>
  <c r="B96" i="9"/>
  <c r="B97" i="9"/>
  <c r="B98" i="9"/>
  <c r="B99" i="9"/>
  <c r="B100" i="9"/>
  <c r="B101" i="9"/>
  <c r="B102" i="9"/>
  <c r="B103" i="9"/>
  <c r="B104" i="9"/>
  <c r="B105" i="9"/>
  <c r="B106" i="9"/>
  <c r="B107" i="9"/>
  <c r="B108" i="9"/>
  <c r="B109" i="9"/>
  <c r="B110" i="9"/>
  <c r="B111" i="9"/>
  <c r="B112" i="9"/>
  <c r="B113" i="9"/>
  <c r="B114" i="9"/>
  <c r="E212" i="9"/>
  <c r="G212" i="9"/>
  <c r="G213" i="9"/>
  <c r="E213" i="9"/>
  <c r="G214" i="9"/>
  <c r="E214" i="9"/>
  <c r="G215" i="9"/>
  <c r="E215" i="9"/>
  <c r="I215" i="9" s="1"/>
  <c r="G216" i="9"/>
  <c r="E216" i="9"/>
  <c r="G217" i="9"/>
  <c r="E217" i="9"/>
  <c r="G218" i="9"/>
  <c r="E218" i="9"/>
  <c r="G219" i="9"/>
  <c r="E219" i="9"/>
  <c r="I219" i="9" s="1"/>
  <c r="G220" i="9"/>
  <c r="E220" i="9"/>
  <c r="G221" i="9"/>
  <c r="E221" i="9"/>
  <c r="G222" i="9"/>
  <c r="E222" i="9"/>
  <c r="G223" i="9"/>
  <c r="E223" i="9"/>
  <c r="G224" i="9"/>
  <c r="E224" i="9"/>
  <c r="G225" i="9"/>
  <c r="E225" i="9"/>
  <c r="G226" i="9"/>
  <c r="E226" i="9"/>
  <c r="G227" i="9"/>
  <c r="E227" i="9"/>
  <c r="G228" i="9"/>
  <c r="E228" i="9"/>
  <c r="G229" i="9"/>
  <c r="E229" i="9"/>
  <c r="G230" i="9"/>
  <c r="I230" i="9" s="1"/>
  <c r="E230" i="9"/>
  <c r="G231" i="9"/>
  <c r="E231" i="9"/>
  <c r="G232" i="9"/>
  <c r="E232" i="9"/>
  <c r="G233" i="9"/>
  <c r="E233" i="9"/>
  <c r="G234" i="9"/>
  <c r="E234" i="9"/>
  <c r="F235" i="9"/>
  <c r="D235" i="9"/>
  <c r="B212" i="9"/>
  <c r="B213" i="9"/>
  <c r="B214" i="9"/>
  <c r="B215" i="9"/>
  <c r="B216" i="9"/>
  <c r="B217" i="9"/>
  <c r="B218" i="9"/>
  <c r="B219" i="9"/>
  <c r="B220" i="9"/>
  <c r="B221" i="9"/>
  <c r="B222" i="9"/>
  <c r="B223" i="9"/>
  <c r="B224" i="9"/>
  <c r="B225" i="9"/>
  <c r="B226" i="9"/>
  <c r="B227" i="9"/>
  <c r="B228" i="9"/>
  <c r="B229" i="9"/>
  <c r="B230" i="9"/>
  <c r="B231" i="9"/>
  <c r="B232" i="9"/>
  <c r="B233" i="9"/>
  <c r="B234" i="9"/>
  <c r="E172" i="9"/>
  <c r="G172" i="9"/>
  <c r="G173" i="9"/>
  <c r="E173" i="9"/>
  <c r="G174" i="9"/>
  <c r="E174" i="9"/>
  <c r="G175" i="9"/>
  <c r="E175" i="9"/>
  <c r="G176" i="9"/>
  <c r="E176" i="9"/>
  <c r="G177" i="9"/>
  <c r="E177" i="9"/>
  <c r="G178" i="9"/>
  <c r="E178" i="9"/>
  <c r="G179" i="9"/>
  <c r="E179" i="9"/>
  <c r="G180" i="9"/>
  <c r="E180" i="9"/>
  <c r="G181" i="9"/>
  <c r="E181" i="9"/>
  <c r="I181" i="9" s="1"/>
  <c r="G182" i="9"/>
  <c r="E182" i="9"/>
  <c r="G183" i="9"/>
  <c r="E183" i="9"/>
  <c r="G184" i="9"/>
  <c r="E184" i="9"/>
  <c r="G185" i="9"/>
  <c r="E185" i="9"/>
  <c r="G186" i="9"/>
  <c r="E186" i="9"/>
  <c r="G187" i="9"/>
  <c r="E187" i="9"/>
  <c r="G188" i="9"/>
  <c r="E188" i="9"/>
  <c r="G189" i="9"/>
  <c r="E189" i="9"/>
  <c r="I189" i="9" s="1"/>
  <c r="G190" i="9"/>
  <c r="E190" i="9"/>
  <c r="G191" i="9"/>
  <c r="E191" i="9"/>
  <c r="G192" i="9"/>
  <c r="E192" i="9"/>
  <c r="G193" i="9"/>
  <c r="E193" i="9"/>
  <c r="G194" i="9"/>
  <c r="E194" i="9"/>
  <c r="F195" i="9"/>
  <c r="D195" i="9"/>
  <c r="B172" i="9"/>
  <c r="B173" i="9"/>
  <c r="B174" i="9"/>
  <c r="B175" i="9"/>
  <c r="B176" i="9"/>
  <c r="B177" i="9"/>
  <c r="B178" i="9"/>
  <c r="B179" i="9"/>
  <c r="B180" i="9"/>
  <c r="B181" i="9"/>
  <c r="B182" i="9"/>
  <c r="B183" i="9"/>
  <c r="B184" i="9"/>
  <c r="B185" i="9"/>
  <c r="B186" i="9"/>
  <c r="B187" i="9"/>
  <c r="B188" i="9"/>
  <c r="B189" i="9"/>
  <c r="B190" i="9"/>
  <c r="B191" i="9"/>
  <c r="B192" i="9"/>
  <c r="B193" i="9"/>
  <c r="B194" i="9"/>
  <c r="I79" i="9"/>
  <c r="I191" i="2"/>
  <c r="I152" i="2"/>
  <c r="I230" i="2"/>
  <c r="I114" i="2"/>
  <c r="H89" i="2"/>
  <c r="H90" i="2"/>
  <c r="H91" i="2"/>
  <c r="H92" i="2"/>
  <c r="H93" i="2"/>
  <c r="H94" i="2"/>
  <c r="H95" i="2"/>
  <c r="H96" i="2"/>
  <c r="H97" i="2"/>
  <c r="H98" i="2"/>
  <c r="H99" i="2"/>
  <c r="H100" i="2"/>
  <c r="H101" i="2"/>
  <c r="H102" i="2"/>
  <c r="H103" i="2"/>
  <c r="H104" i="2"/>
  <c r="H105" i="2"/>
  <c r="H106" i="2"/>
  <c r="H107" i="2"/>
  <c r="H108" i="2"/>
  <c r="H109" i="2"/>
  <c r="E89" i="2"/>
  <c r="G89" i="2"/>
  <c r="G90" i="2"/>
  <c r="E90" i="2"/>
  <c r="G91" i="2"/>
  <c r="I91" i="2" s="1"/>
  <c r="E91" i="2"/>
  <c r="G92" i="2"/>
  <c r="E92" i="2"/>
  <c r="G93" i="2"/>
  <c r="E93" i="2"/>
  <c r="G94" i="2"/>
  <c r="E94" i="2"/>
  <c r="I94" i="2" s="1"/>
  <c r="G95" i="2"/>
  <c r="E95" i="2"/>
  <c r="G96" i="2"/>
  <c r="E96" i="2"/>
  <c r="G97" i="2"/>
  <c r="I97" i="2" s="1"/>
  <c r="E97" i="2"/>
  <c r="G98" i="2"/>
  <c r="E98" i="2"/>
  <c r="I98" i="2" s="1"/>
  <c r="G99" i="2"/>
  <c r="E99" i="2"/>
  <c r="G100" i="2"/>
  <c r="E100" i="2"/>
  <c r="I100" i="2" s="1"/>
  <c r="G101" i="2"/>
  <c r="E101" i="2"/>
  <c r="G102" i="2"/>
  <c r="E102" i="2"/>
  <c r="I102" i="2" s="1"/>
  <c r="G103" i="2"/>
  <c r="E103" i="2"/>
  <c r="G104" i="2"/>
  <c r="E104" i="2"/>
  <c r="I104" i="2" s="1"/>
  <c r="G105" i="2"/>
  <c r="E105" i="2"/>
  <c r="G106" i="2"/>
  <c r="E106" i="2"/>
  <c r="G107" i="2"/>
  <c r="E107" i="2"/>
  <c r="G108" i="2"/>
  <c r="E108" i="2"/>
  <c r="G109" i="2"/>
  <c r="E109" i="2"/>
  <c r="F110" i="2"/>
  <c r="D110" i="2"/>
  <c r="B89" i="2"/>
  <c r="B90" i="2"/>
  <c r="B91" i="2"/>
  <c r="B92" i="2"/>
  <c r="B93" i="2"/>
  <c r="B94" i="2"/>
  <c r="B95" i="2"/>
  <c r="B96" i="2"/>
  <c r="B97" i="2"/>
  <c r="B98" i="2"/>
  <c r="B99" i="2"/>
  <c r="B100" i="2"/>
  <c r="B101" i="2"/>
  <c r="B102" i="2"/>
  <c r="B103" i="2"/>
  <c r="B104" i="2"/>
  <c r="B105" i="2"/>
  <c r="B106" i="2"/>
  <c r="B107" i="2"/>
  <c r="B108" i="2"/>
  <c r="B109" i="2"/>
  <c r="H205" i="2"/>
  <c r="H206" i="2"/>
  <c r="H207" i="2"/>
  <c r="H208" i="2"/>
  <c r="H209" i="2"/>
  <c r="K209" i="2" s="1"/>
  <c r="H210" i="2"/>
  <c r="H211" i="2"/>
  <c r="H212" i="2"/>
  <c r="H213" i="2"/>
  <c r="H214" i="2"/>
  <c r="H215" i="2"/>
  <c r="H216" i="2"/>
  <c r="H217" i="2"/>
  <c r="H218" i="2"/>
  <c r="H219" i="2"/>
  <c r="H220" i="2"/>
  <c r="H221" i="2"/>
  <c r="H222" i="2"/>
  <c r="H223" i="2"/>
  <c r="H224" i="2"/>
  <c r="H225" i="2"/>
  <c r="E205" i="2"/>
  <c r="G205" i="2"/>
  <c r="I205" i="2" s="1"/>
  <c r="G206" i="2"/>
  <c r="E206" i="2"/>
  <c r="G207" i="2"/>
  <c r="E207" i="2"/>
  <c r="G208" i="2"/>
  <c r="E208" i="2"/>
  <c r="G209" i="2"/>
  <c r="E209" i="2"/>
  <c r="I209" i="2" s="1"/>
  <c r="G210" i="2"/>
  <c r="E210" i="2"/>
  <c r="G211" i="2"/>
  <c r="E211" i="2"/>
  <c r="I211" i="2" s="1"/>
  <c r="G212" i="2"/>
  <c r="E212" i="2"/>
  <c r="G213" i="2"/>
  <c r="E213" i="2"/>
  <c r="I213" i="2" s="1"/>
  <c r="G214" i="2"/>
  <c r="E214" i="2"/>
  <c r="G215" i="2"/>
  <c r="E215" i="2"/>
  <c r="G216" i="2"/>
  <c r="E216" i="2"/>
  <c r="G217" i="2"/>
  <c r="E217" i="2"/>
  <c r="G218" i="2"/>
  <c r="E218" i="2"/>
  <c r="G219" i="2"/>
  <c r="E219" i="2"/>
  <c r="I219" i="2" s="1"/>
  <c r="G220" i="2"/>
  <c r="E220" i="2"/>
  <c r="G221" i="2"/>
  <c r="E221" i="2"/>
  <c r="I221" i="2" s="1"/>
  <c r="G222" i="2"/>
  <c r="E222" i="2"/>
  <c r="G223" i="2"/>
  <c r="E223" i="2"/>
  <c r="I223" i="2" s="1"/>
  <c r="G224" i="2"/>
  <c r="E224" i="2"/>
  <c r="G225" i="2"/>
  <c r="E225" i="2"/>
  <c r="I225" i="2" s="1"/>
  <c r="F226" i="2"/>
  <c r="D226" i="2"/>
  <c r="B205" i="2"/>
  <c r="B206" i="2"/>
  <c r="B207" i="2"/>
  <c r="B208" i="2"/>
  <c r="B209" i="2"/>
  <c r="B210" i="2"/>
  <c r="B211" i="2"/>
  <c r="B212" i="2"/>
  <c r="B213" i="2"/>
  <c r="B214" i="2"/>
  <c r="B215" i="2"/>
  <c r="B216" i="2"/>
  <c r="B217" i="2"/>
  <c r="B218" i="2"/>
  <c r="B219" i="2"/>
  <c r="B220" i="2"/>
  <c r="B221" i="2"/>
  <c r="B222" i="2"/>
  <c r="B223" i="2"/>
  <c r="B224" i="2"/>
  <c r="B225" i="2"/>
  <c r="H127" i="2"/>
  <c r="H128" i="2"/>
  <c r="H129" i="2"/>
  <c r="H130" i="2"/>
  <c r="H131" i="2"/>
  <c r="H132" i="2"/>
  <c r="H133" i="2"/>
  <c r="H134" i="2"/>
  <c r="H135" i="2"/>
  <c r="H136" i="2"/>
  <c r="K136" i="2" s="1"/>
  <c r="H137" i="2"/>
  <c r="H138" i="2"/>
  <c r="H139" i="2"/>
  <c r="H140" i="2"/>
  <c r="H141" i="2"/>
  <c r="H142" i="2"/>
  <c r="H143" i="2"/>
  <c r="H144" i="2"/>
  <c r="H145" i="2"/>
  <c r="H146" i="2"/>
  <c r="H147" i="2"/>
  <c r="E127" i="2"/>
  <c r="G127" i="2"/>
  <c r="G128" i="2"/>
  <c r="E128" i="2"/>
  <c r="I128" i="2" s="1"/>
  <c r="G129" i="2"/>
  <c r="E129" i="2"/>
  <c r="G130" i="2"/>
  <c r="E130" i="2"/>
  <c r="I130" i="2" s="1"/>
  <c r="G131" i="2"/>
  <c r="E131" i="2"/>
  <c r="G132" i="2"/>
  <c r="E132" i="2"/>
  <c r="G133" i="2"/>
  <c r="E133" i="2"/>
  <c r="G134" i="2"/>
  <c r="E134" i="2"/>
  <c r="G135" i="2"/>
  <c r="E135" i="2"/>
  <c r="G136" i="2"/>
  <c r="E136" i="2"/>
  <c r="G137" i="2"/>
  <c r="E137" i="2"/>
  <c r="G138" i="2"/>
  <c r="E138" i="2"/>
  <c r="G139" i="2"/>
  <c r="E139" i="2"/>
  <c r="G140" i="2"/>
  <c r="E140" i="2"/>
  <c r="G141" i="2"/>
  <c r="E141" i="2"/>
  <c r="G142" i="2"/>
  <c r="E142" i="2"/>
  <c r="G143" i="2"/>
  <c r="E143" i="2"/>
  <c r="G144" i="2"/>
  <c r="E144" i="2"/>
  <c r="G145" i="2"/>
  <c r="E145" i="2"/>
  <c r="G146" i="2"/>
  <c r="E146" i="2"/>
  <c r="G147" i="2"/>
  <c r="E147" i="2"/>
  <c r="F148" i="2"/>
  <c r="D148" i="2"/>
  <c r="B127" i="2"/>
  <c r="B128" i="2"/>
  <c r="B129" i="2"/>
  <c r="B130" i="2"/>
  <c r="B131" i="2"/>
  <c r="B132" i="2"/>
  <c r="B133" i="2"/>
  <c r="B134" i="2"/>
  <c r="B135" i="2"/>
  <c r="B136" i="2"/>
  <c r="B137" i="2"/>
  <c r="B138" i="2"/>
  <c r="B139" i="2"/>
  <c r="B140" i="2"/>
  <c r="B141" i="2"/>
  <c r="B142" i="2"/>
  <c r="B143" i="2"/>
  <c r="B144" i="2"/>
  <c r="B145" i="2"/>
  <c r="B146" i="2"/>
  <c r="B147" i="2"/>
  <c r="I583" i="7"/>
  <c r="I544" i="7"/>
  <c r="I1366" i="2"/>
  <c r="I1091" i="2"/>
  <c r="I280" i="9"/>
  <c r="I309" i="2"/>
  <c r="I269" i="2"/>
  <c r="H23" i="20"/>
  <c r="J23" i="20" s="1"/>
  <c r="H33" i="20"/>
  <c r="N62" i="20"/>
  <c r="G63" i="20"/>
  <c r="G62" i="20"/>
  <c r="G65" i="20"/>
  <c r="C62" i="20"/>
  <c r="M89" i="20"/>
  <c r="U6" i="6" s="1"/>
  <c r="L41" i="20"/>
  <c r="N41" i="20" s="1"/>
  <c r="L46" i="20"/>
  <c r="N46" i="20" s="1"/>
  <c r="F46" i="20"/>
  <c r="F41" i="20"/>
  <c r="L23" i="20"/>
  <c r="N23" i="20" s="1"/>
  <c r="L33" i="20"/>
  <c r="N33" i="20" s="1"/>
  <c r="F23" i="20"/>
  <c r="F33" i="20"/>
  <c r="G23" i="17"/>
  <c r="L23" i="17" s="1"/>
  <c r="G31" i="17"/>
  <c r="L31" i="17" s="1"/>
  <c r="L81" i="13"/>
  <c r="H23" i="13"/>
  <c r="J23" i="13" s="1"/>
  <c r="H31" i="13"/>
  <c r="J31" i="13" s="1"/>
  <c r="H37" i="13"/>
  <c r="J37" i="13" s="1"/>
  <c r="L76" i="13"/>
  <c r="L77" i="13"/>
  <c r="L78" i="13"/>
  <c r="L80" i="13"/>
  <c r="P92" i="13"/>
  <c r="W38" i="61" s="1"/>
  <c r="W39" i="61" s="1"/>
  <c r="G65" i="13"/>
  <c r="G63" i="13"/>
  <c r="Q62" i="13"/>
  <c r="G62" i="13"/>
  <c r="C62" i="13"/>
  <c r="J45" i="13"/>
  <c r="G23" i="15"/>
  <c r="L23" i="15" s="1"/>
  <c r="G31" i="15"/>
  <c r="L31" i="15" s="1"/>
  <c r="G23" i="18"/>
  <c r="L23" i="18" s="1"/>
  <c r="G31" i="18"/>
  <c r="L31" i="18" s="1"/>
  <c r="G23" i="16"/>
  <c r="L23" i="16" s="1"/>
  <c r="G23" i="21"/>
  <c r="L23" i="21" s="1"/>
  <c r="G31" i="21"/>
  <c r="L31" i="21" s="1"/>
  <c r="M93" i="21"/>
  <c r="AE6" i="6" s="1"/>
  <c r="G65" i="21"/>
  <c r="G63" i="21"/>
  <c r="N62" i="21"/>
  <c r="G62" i="21"/>
  <c r="C62" i="21"/>
  <c r="G23" i="12"/>
  <c r="L23" i="12" s="1"/>
  <c r="G31" i="12"/>
  <c r="L31" i="12" s="1"/>
  <c r="M93" i="12"/>
  <c r="Z6" i="6" s="1"/>
  <c r="G65" i="12"/>
  <c r="G63" i="12"/>
  <c r="N62" i="12"/>
  <c r="G62" i="12"/>
  <c r="C62" i="12"/>
  <c r="AG224" i="61"/>
  <c r="AG225" i="61" s="1"/>
  <c r="G65" i="15"/>
  <c r="G63" i="15"/>
  <c r="N62" i="15"/>
  <c r="G62" i="15"/>
  <c r="C62" i="15"/>
  <c r="M104" i="17"/>
  <c r="G65" i="17"/>
  <c r="G63" i="17"/>
  <c r="N62" i="17"/>
  <c r="G62" i="17"/>
  <c r="C62" i="17"/>
  <c r="G65" i="18"/>
  <c r="G63" i="18"/>
  <c r="N62" i="18"/>
  <c r="G62" i="18"/>
  <c r="C62" i="18"/>
  <c r="G31" i="16"/>
  <c r="L31" i="16" s="1"/>
  <c r="G65" i="16"/>
  <c r="G63" i="16"/>
  <c r="N62" i="16"/>
  <c r="G62" i="16"/>
  <c r="C62" i="16"/>
  <c r="N101" i="14"/>
  <c r="D6" i="6" s="1"/>
  <c r="G67" i="14"/>
  <c r="G65" i="14"/>
  <c r="O64" i="14"/>
  <c r="G64" i="14"/>
  <c r="C64" i="14"/>
  <c r="H1050" i="11"/>
  <c r="H1091" i="11"/>
  <c r="H1132" i="11"/>
  <c r="K1132" i="11" s="1"/>
  <c r="H1173" i="11"/>
  <c r="H1214" i="11"/>
  <c r="J1214" i="11" s="1"/>
  <c r="H1255" i="11"/>
  <c r="H1296" i="11"/>
  <c r="H1337" i="11"/>
  <c r="H1378" i="11"/>
  <c r="J1378" i="11" s="1"/>
  <c r="H1419" i="11"/>
  <c r="J1419" i="11" s="1"/>
  <c r="H1461" i="11"/>
  <c r="K1461" i="11" s="1"/>
  <c r="H1029" i="11"/>
  <c r="J1029" i="11" s="1"/>
  <c r="H1070" i="11"/>
  <c r="H1111" i="11"/>
  <c r="J1111" i="11" s="1"/>
  <c r="H1152" i="11"/>
  <c r="K1152" i="11" s="1"/>
  <c r="H1193" i="11"/>
  <c r="J1193" i="11" s="1"/>
  <c r="H1234" i="11"/>
  <c r="H1275" i="11"/>
  <c r="H1316" i="11"/>
  <c r="H1357" i="11"/>
  <c r="K1357" i="11" s="1"/>
  <c r="H1398" i="11"/>
  <c r="H1440" i="11"/>
  <c r="K1440" i="11" s="1"/>
  <c r="H1030" i="11"/>
  <c r="H1071" i="11"/>
  <c r="H1112" i="11"/>
  <c r="J1112" i="11" s="1"/>
  <c r="H1153" i="11"/>
  <c r="K1153" i="11" s="1"/>
  <c r="H1194" i="11"/>
  <c r="H1235" i="11"/>
  <c r="K1235" i="11" s="1"/>
  <c r="H1276" i="11"/>
  <c r="H1317" i="11"/>
  <c r="H1358" i="11"/>
  <c r="H1399" i="11"/>
  <c r="K1399" i="11" s="1"/>
  <c r="H1441" i="11"/>
  <c r="J1441" i="11" s="1"/>
  <c r="H1031" i="11"/>
  <c r="K1031" i="11" s="1"/>
  <c r="H1072" i="11"/>
  <c r="H1113" i="11"/>
  <c r="K1113" i="11" s="1"/>
  <c r="H1154" i="11"/>
  <c r="K1154" i="11" s="1"/>
  <c r="H1195" i="11"/>
  <c r="H1236" i="11"/>
  <c r="K1236" i="11" s="1"/>
  <c r="H1277" i="11"/>
  <c r="J1277" i="11" s="1"/>
  <c r="H1318" i="11"/>
  <c r="J1318" i="11" s="1"/>
  <c r="H1359" i="11"/>
  <c r="H1400" i="11"/>
  <c r="K1400" i="11" s="1"/>
  <c r="H1442" i="11"/>
  <c r="H1032" i="11"/>
  <c r="H1073" i="11"/>
  <c r="H1114" i="11"/>
  <c r="K1114" i="11" s="1"/>
  <c r="H1155" i="11"/>
  <c r="K1155" i="11" s="1"/>
  <c r="H1196" i="11"/>
  <c r="H1237" i="11"/>
  <c r="K1237" i="11" s="1"/>
  <c r="H1278" i="11"/>
  <c r="K1278" i="11" s="1"/>
  <c r="H1319" i="11"/>
  <c r="H1360" i="11"/>
  <c r="H1401" i="11"/>
  <c r="J1401" i="11" s="1"/>
  <c r="H1443" i="11"/>
  <c r="K1443" i="11" s="1"/>
  <c r="H1033" i="11"/>
  <c r="H1074" i="11"/>
  <c r="H1115" i="11"/>
  <c r="K1115" i="11" s="1"/>
  <c r="H1156" i="11"/>
  <c r="H1197" i="11"/>
  <c r="H1238" i="11"/>
  <c r="J1238" i="11" s="1"/>
  <c r="H1279" i="11"/>
  <c r="H1320" i="11"/>
  <c r="K1320" i="11" s="1"/>
  <c r="H1361" i="11"/>
  <c r="H1402" i="11"/>
  <c r="J1402" i="11" s="1"/>
  <c r="H1444" i="11"/>
  <c r="K1444" i="11" s="1"/>
  <c r="H1034" i="11"/>
  <c r="H1075" i="11"/>
  <c r="K1075" i="11" s="1"/>
  <c r="H1116" i="11"/>
  <c r="H1157" i="11"/>
  <c r="K1157" i="11" s="1"/>
  <c r="H1198" i="11"/>
  <c r="H1239" i="11"/>
  <c r="H1280" i="11"/>
  <c r="J1280" i="11" s="1"/>
  <c r="H1321" i="11"/>
  <c r="H1362" i="11"/>
  <c r="H1403" i="11"/>
  <c r="K1403" i="11" s="1"/>
  <c r="H1445" i="11"/>
  <c r="H1041" i="11"/>
  <c r="H1082" i="11"/>
  <c r="H1123" i="11"/>
  <c r="H1164" i="11"/>
  <c r="J1164" i="11" s="1"/>
  <c r="H1205" i="11"/>
  <c r="K1205" i="11" s="1"/>
  <c r="H1246" i="11"/>
  <c r="K1246" i="11" s="1"/>
  <c r="H1287" i="11"/>
  <c r="H1328" i="11"/>
  <c r="J1328" i="11" s="1"/>
  <c r="H1369" i="11"/>
  <c r="K1369" i="11" s="1"/>
  <c r="H1410" i="11"/>
  <c r="K1410" i="11" s="1"/>
  <c r="H1452" i="11"/>
  <c r="K1452" i="11" s="1"/>
  <c r="H1040" i="11"/>
  <c r="J1040" i="11" s="1"/>
  <c r="H1081" i="11"/>
  <c r="H1122" i="11"/>
  <c r="K1122" i="11" s="1"/>
  <c r="H1163" i="11"/>
  <c r="H1204" i="11"/>
  <c r="H1245" i="11"/>
  <c r="H1286" i="11"/>
  <c r="K1286" i="11" s="1"/>
  <c r="H1327" i="11"/>
  <c r="K1327" i="11" s="1"/>
  <c r="H1368" i="11"/>
  <c r="H1409" i="11"/>
  <c r="H1451" i="11"/>
  <c r="K1451" i="11" s="1"/>
  <c r="H1035" i="11"/>
  <c r="J1035" i="11" s="1"/>
  <c r="H1076" i="11"/>
  <c r="H1117" i="11"/>
  <c r="K1117" i="11" s="1"/>
  <c r="H1158" i="11"/>
  <c r="H1199" i="11"/>
  <c r="H1240" i="11"/>
  <c r="H1281" i="11"/>
  <c r="K1281" i="11" s="1"/>
  <c r="H1322" i="11"/>
  <c r="K1322" i="11" s="1"/>
  <c r="H1363" i="11"/>
  <c r="H1404" i="11"/>
  <c r="J1404" i="11" s="1"/>
  <c r="H1446" i="11"/>
  <c r="K1446" i="11" s="1"/>
  <c r="H1036" i="11"/>
  <c r="H1077" i="11"/>
  <c r="K1077" i="11" s="1"/>
  <c r="H1118" i="11"/>
  <c r="H1159" i="11"/>
  <c r="J1159" i="11" s="1"/>
  <c r="H1200" i="11"/>
  <c r="K1200" i="11" s="1"/>
  <c r="H1241" i="11"/>
  <c r="K1241" i="11" s="1"/>
  <c r="H1282" i="11"/>
  <c r="H1323" i="11"/>
  <c r="H1364" i="11"/>
  <c r="K1364" i="11" s="1"/>
  <c r="H1405" i="11"/>
  <c r="K1405" i="11" s="1"/>
  <c r="H1447" i="11"/>
  <c r="H1037" i="11"/>
  <c r="K1037" i="11" s="1"/>
  <c r="H1078" i="11"/>
  <c r="K1078" i="11" s="1"/>
  <c r="H1119" i="11"/>
  <c r="H1160" i="11"/>
  <c r="J1160" i="11" s="1"/>
  <c r="H1201" i="11"/>
  <c r="H1242" i="11"/>
  <c r="H1283" i="11"/>
  <c r="K1283" i="11" s="1"/>
  <c r="H1324" i="11"/>
  <c r="J1324" i="11" s="1"/>
  <c r="H1365" i="11"/>
  <c r="H1406" i="11"/>
  <c r="H1448" i="11"/>
  <c r="K1448" i="11" s="1"/>
  <c r="H1039" i="11"/>
  <c r="J1039" i="11" s="1"/>
  <c r="H1080" i="11"/>
  <c r="H1121" i="11"/>
  <c r="H1162" i="11"/>
  <c r="K1162" i="11" s="1"/>
  <c r="H1203" i="11"/>
  <c r="H1244" i="11"/>
  <c r="H1285" i="11"/>
  <c r="H1326" i="11"/>
  <c r="K1326" i="11" s="1"/>
  <c r="H1367" i="11"/>
  <c r="H1408" i="11"/>
  <c r="H1450" i="11"/>
  <c r="K1450" i="11" s="1"/>
  <c r="H1038" i="11"/>
  <c r="J1038" i="11" s="1"/>
  <c r="H1079" i="11"/>
  <c r="H1120" i="11"/>
  <c r="K1120" i="11" s="1"/>
  <c r="H1161" i="11"/>
  <c r="H1202" i="11"/>
  <c r="H1243" i="11"/>
  <c r="J1243" i="11" s="1"/>
  <c r="H1284" i="11"/>
  <c r="K1284" i="11" s="1"/>
  <c r="H1325" i="11"/>
  <c r="H1366" i="11"/>
  <c r="H1407" i="11"/>
  <c r="H1449" i="11"/>
  <c r="H1042" i="11"/>
  <c r="H1083" i="11"/>
  <c r="H1124" i="11"/>
  <c r="H1165" i="11"/>
  <c r="J1165" i="11" s="1"/>
  <c r="H1206" i="11"/>
  <c r="K1206" i="11" s="1"/>
  <c r="H1247" i="11"/>
  <c r="J1247" i="11" s="1"/>
  <c r="H1288" i="11"/>
  <c r="H1329" i="11"/>
  <c r="H1370" i="11"/>
  <c r="K1370" i="11" s="1"/>
  <c r="H1411" i="11"/>
  <c r="K1411" i="11" s="1"/>
  <c r="H1453" i="11"/>
  <c r="J1453" i="11" s="1"/>
  <c r="H1043" i="11"/>
  <c r="H1084" i="11"/>
  <c r="K1084" i="11" s="1"/>
  <c r="H1125" i="11"/>
  <c r="K1125" i="11" s="1"/>
  <c r="H1166" i="11"/>
  <c r="H1207" i="11"/>
  <c r="K1207" i="11" s="1"/>
  <c r="H1248" i="11"/>
  <c r="K1248" i="11" s="1"/>
  <c r="H1289" i="11"/>
  <c r="K1289" i="11" s="1"/>
  <c r="H1330" i="11"/>
  <c r="H1371" i="11"/>
  <c r="K1371" i="11" s="1"/>
  <c r="H1412" i="11"/>
  <c r="K1412" i="11" s="1"/>
  <c r="H1454" i="11"/>
  <c r="H1044" i="11"/>
  <c r="H1085" i="11"/>
  <c r="K1085" i="11" s="1"/>
  <c r="H1126" i="11"/>
  <c r="K1126" i="11" s="1"/>
  <c r="H1167" i="11"/>
  <c r="H1208" i="11"/>
  <c r="J1208" i="11" s="1"/>
  <c r="H1249" i="11"/>
  <c r="H1290" i="11"/>
  <c r="K1290" i="11" s="1"/>
  <c r="H1331" i="11"/>
  <c r="K1331" i="11" s="1"/>
  <c r="H1372" i="11"/>
  <c r="H1413" i="11"/>
  <c r="H1455" i="11"/>
  <c r="K1455" i="11" s="1"/>
  <c r="H1045" i="11"/>
  <c r="K1045" i="11" s="1"/>
  <c r="H1086" i="11"/>
  <c r="H1127" i="11"/>
  <c r="K1127" i="11" s="1"/>
  <c r="H1168" i="11"/>
  <c r="H1209" i="11"/>
  <c r="K1209" i="11" s="1"/>
  <c r="H1250" i="11"/>
  <c r="J1250" i="11" s="1"/>
  <c r="H1291" i="11"/>
  <c r="H1332" i="11"/>
  <c r="K1332" i="11" s="1"/>
  <c r="H1373" i="11"/>
  <c r="J1373" i="11" s="1"/>
  <c r="H1414" i="11"/>
  <c r="J1414" i="11" s="1"/>
  <c r="H1456" i="11"/>
  <c r="H1046" i="11"/>
  <c r="J1046" i="11" s="1"/>
  <c r="H1087" i="11"/>
  <c r="H1128" i="11"/>
  <c r="J1128" i="11" s="1"/>
  <c r="H1169" i="11"/>
  <c r="H1210" i="11"/>
  <c r="H1251" i="11"/>
  <c r="H1292" i="11"/>
  <c r="J1292" i="11" s="1"/>
  <c r="H1333" i="11"/>
  <c r="J1333" i="11" s="1"/>
  <c r="H1374" i="11"/>
  <c r="K1374" i="11" s="1"/>
  <c r="H1415" i="11"/>
  <c r="H1457" i="11"/>
  <c r="H1047" i="11"/>
  <c r="J1047" i="11" s="1"/>
  <c r="H1088" i="11"/>
  <c r="K1088" i="11" s="1"/>
  <c r="H1129" i="11"/>
  <c r="K1129" i="11" s="1"/>
  <c r="H1170" i="11"/>
  <c r="H1211" i="11"/>
  <c r="H1252" i="11"/>
  <c r="K1252" i="11" s="1"/>
  <c r="H1293" i="11"/>
  <c r="K1293" i="11" s="1"/>
  <c r="H1334" i="11"/>
  <c r="H1375" i="11"/>
  <c r="K1375" i="11" s="1"/>
  <c r="H1416" i="11"/>
  <c r="H1458" i="11"/>
  <c r="H1048" i="11"/>
  <c r="H1089" i="11"/>
  <c r="K1089" i="11" s="1"/>
  <c r="H1130" i="11"/>
  <c r="J1130" i="11" s="1"/>
  <c r="H1171" i="11"/>
  <c r="H1212" i="11"/>
  <c r="J1212" i="11" s="1"/>
  <c r="H1253" i="11"/>
  <c r="K1253" i="11" s="1"/>
  <c r="H1294" i="11"/>
  <c r="K1294" i="11" s="1"/>
  <c r="H1335" i="11"/>
  <c r="K1335" i="11" s="1"/>
  <c r="H1376" i="11"/>
  <c r="K1376" i="11" s="1"/>
  <c r="H1417" i="11"/>
  <c r="H1459" i="11"/>
  <c r="H1049" i="11"/>
  <c r="K1049" i="11" s="1"/>
  <c r="H1090" i="11"/>
  <c r="J1090" i="11" s="1"/>
  <c r="H1131" i="11"/>
  <c r="H1172" i="11"/>
  <c r="K1172" i="11" s="1"/>
  <c r="H1213" i="11"/>
  <c r="H1254" i="11"/>
  <c r="H1295" i="11"/>
  <c r="K1295" i="11" s="1"/>
  <c r="H1336" i="11"/>
  <c r="K1336" i="11" s="1"/>
  <c r="H1377" i="11"/>
  <c r="K1377" i="11" s="1"/>
  <c r="H1418" i="11"/>
  <c r="H1460" i="11"/>
  <c r="K1460" i="11" s="1"/>
  <c r="H1028" i="11"/>
  <c r="H1069" i="11"/>
  <c r="H1110" i="11"/>
  <c r="J1110" i="11" s="1"/>
  <c r="H1151" i="11"/>
  <c r="J1151" i="11" s="1"/>
  <c r="H1192" i="11"/>
  <c r="H1233" i="11"/>
  <c r="H1274" i="11"/>
  <c r="J1274" i="11" s="1"/>
  <c r="H1315" i="11"/>
  <c r="H1356" i="11"/>
  <c r="K1356" i="11" s="1"/>
  <c r="H1397" i="11"/>
  <c r="H1439" i="11"/>
  <c r="J1439" i="11" s="1"/>
  <c r="C4" i="11"/>
  <c r="B34" i="11"/>
  <c r="C18" i="11" s="1"/>
  <c r="E52" i="11"/>
  <c r="E93" i="11"/>
  <c r="E134" i="11"/>
  <c r="E175" i="11"/>
  <c r="E255" i="11"/>
  <c r="E296" i="11"/>
  <c r="E377" i="11"/>
  <c r="E458" i="11"/>
  <c r="E662" i="11"/>
  <c r="E906" i="11"/>
  <c r="E215" i="11"/>
  <c r="E336" i="11"/>
  <c r="E417" i="11"/>
  <c r="E498" i="11"/>
  <c r="E539" i="11"/>
  <c r="E579" i="11"/>
  <c r="E620" i="11"/>
  <c r="E702" i="11"/>
  <c r="E743" i="11"/>
  <c r="E783" i="11"/>
  <c r="E824" i="11"/>
  <c r="E865" i="11"/>
  <c r="E1028" i="11"/>
  <c r="E1069" i="11"/>
  <c r="E1110" i="11"/>
  <c r="E1151" i="11"/>
  <c r="E1192" i="11"/>
  <c r="E1233" i="11"/>
  <c r="E1274" i="11"/>
  <c r="E1315" i="11"/>
  <c r="E1356" i="11"/>
  <c r="E1397" i="11"/>
  <c r="E1439" i="11"/>
  <c r="G52" i="11"/>
  <c r="G93" i="11"/>
  <c r="G134" i="11"/>
  <c r="G175" i="11"/>
  <c r="G255" i="11"/>
  <c r="G296" i="11"/>
  <c r="G377" i="11"/>
  <c r="G458" i="11"/>
  <c r="G662" i="11"/>
  <c r="G906" i="11"/>
  <c r="G215" i="11"/>
  <c r="G336" i="11"/>
  <c r="G417" i="11"/>
  <c r="G498" i="11"/>
  <c r="G539" i="11"/>
  <c r="G579" i="11"/>
  <c r="G620" i="11"/>
  <c r="G702" i="11"/>
  <c r="G743" i="11"/>
  <c r="G783" i="11"/>
  <c r="G824" i="11"/>
  <c r="G865" i="11"/>
  <c r="G1028" i="11"/>
  <c r="G1069" i="11"/>
  <c r="G1110" i="11"/>
  <c r="G1151" i="11"/>
  <c r="G1192" i="11"/>
  <c r="G1233" i="11"/>
  <c r="G1274" i="11"/>
  <c r="G1315" i="11"/>
  <c r="G1356" i="11"/>
  <c r="G1397" i="11"/>
  <c r="G1439" i="11"/>
  <c r="H10" i="11"/>
  <c r="E53" i="11"/>
  <c r="E94" i="11"/>
  <c r="E135" i="11"/>
  <c r="E176" i="11"/>
  <c r="E256" i="11"/>
  <c r="E297" i="11"/>
  <c r="E378" i="11"/>
  <c r="E459" i="11"/>
  <c r="E663" i="11"/>
  <c r="E907" i="11"/>
  <c r="E216" i="11"/>
  <c r="E337" i="11"/>
  <c r="E418" i="11"/>
  <c r="E499" i="11"/>
  <c r="E540" i="11"/>
  <c r="E580" i="11"/>
  <c r="E621" i="11"/>
  <c r="E703" i="11"/>
  <c r="E744" i="11"/>
  <c r="E784" i="11"/>
  <c r="E825" i="11"/>
  <c r="E866" i="11"/>
  <c r="E1029" i="11"/>
  <c r="E1070" i="11"/>
  <c r="E1111" i="11"/>
  <c r="E1152" i="11"/>
  <c r="E1193" i="11"/>
  <c r="E1234" i="11"/>
  <c r="E1275" i="11"/>
  <c r="E1316" i="11"/>
  <c r="E1357" i="11"/>
  <c r="E1398" i="11"/>
  <c r="E1440" i="11"/>
  <c r="G53" i="11"/>
  <c r="G94" i="11"/>
  <c r="G135" i="11"/>
  <c r="G176" i="11"/>
  <c r="G256" i="11"/>
  <c r="G297" i="11"/>
  <c r="G378" i="11"/>
  <c r="G459" i="11"/>
  <c r="G663" i="11"/>
  <c r="G907" i="11"/>
  <c r="G216" i="11"/>
  <c r="G337" i="11"/>
  <c r="G418" i="11"/>
  <c r="G499" i="11"/>
  <c r="G540" i="11"/>
  <c r="G580" i="11"/>
  <c r="G621" i="11"/>
  <c r="G703" i="11"/>
  <c r="G744" i="11"/>
  <c r="G784" i="11"/>
  <c r="G825" i="11"/>
  <c r="G866" i="11"/>
  <c r="G1029" i="11"/>
  <c r="G1070" i="11"/>
  <c r="G1111" i="11"/>
  <c r="G1152" i="11"/>
  <c r="G1193" i="11"/>
  <c r="G1234" i="11"/>
  <c r="G1275" i="11"/>
  <c r="G1316" i="11"/>
  <c r="G1357" i="11"/>
  <c r="G1398" i="11"/>
  <c r="G1440" i="11"/>
  <c r="H12" i="11"/>
  <c r="E54" i="11"/>
  <c r="E95" i="11"/>
  <c r="E136" i="11"/>
  <c r="E177" i="11"/>
  <c r="E257" i="11"/>
  <c r="E298" i="11"/>
  <c r="E379" i="11"/>
  <c r="E460" i="11"/>
  <c r="E664" i="11"/>
  <c r="E908" i="11"/>
  <c r="E217" i="11"/>
  <c r="E338" i="11"/>
  <c r="E419" i="11"/>
  <c r="E500" i="11"/>
  <c r="E541" i="11"/>
  <c r="E581" i="11"/>
  <c r="E622" i="11"/>
  <c r="E704" i="11"/>
  <c r="E745" i="11"/>
  <c r="E785" i="11"/>
  <c r="E826" i="11"/>
  <c r="E867" i="11"/>
  <c r="E1030" i="11"/>
  <c r="E1071" i="11"/>
  <c r="E1112" i="11"/>
  <c r="E1153" i="11"/>
  <c r="E1194" i="11"/>
  <c r="E1235" i="11"/>
  <c r="E1276" i="11"/>
  <c r="E1317" i="11"/>
  <c r="E1358" i="11"/>
  <c r="E1399" i="11"/>
  <c r="E1441" i="11"/>
  <c r="G54" i="11"/>
  <c r="G95" i="11"/>
  <c r="G136" i="11"/>
  <c r="G177" i="11"/>
  <c r="G257" i="11"/>
  <c r="G298" i="11"/>
  <c r="G379" i="11"/>
  <c r="G460" i="11"/>
  <c r="G664" i="11"/>
  <c r="G908" i="11"/>
  <c r="G217" i="11"/>
  <c r="G338" i="11"/>
  <c r="G419" i="11"/>
  <c r="G500" i="11"/>
  <c r="G541" i="11"/>
  <c r="G581" i="11"/>
  <c r="G622" i="11"/>
  <c r="G704" i="11"/>
  <c r="G745" i="11"/>
  <c r="G785" i="11"/>
  <c r="G826" i="11"/>
  <c r="G867" i="11"/>
  <c r="G1030" i="11"/>
  <c r="G1071" i="11"/>
  <c r="G1112" i="11"/>
  <c r="G1153" i="11"/>
  <c r="G1194" i="11"/>
  <c r="G1235" i="11"/>
  <c r="G1276" i="11"/>
  <c r="G1317" i="11"/>
  <c r="G1358" i="11"/>
  <c r="G1399" i="11"/>
  <c r="G1441" i="11"/>
  <c r="H13" i="11"/>
  <c r="E55" i="11"/>
  <c r="E96" i="11"/>
  <c r="E137" i="11"/>
  <c r="E178" i="11"/>
  <c r="E258" i="11"/>
  <c r="E299" i="11"/>
  <c r="E380" i="11"/>
  <c r="E461" i="11"/>
  <c r="E665" i="11"/>
  <c r="E909" i="11"/>
  <c r="E218" i="11"/>
  <c r="E339" i="11"/>
  <c r="E420" i="11"/>
  <c r="E501" i="11"/>
  <c r="E542" i="11"/>
  <c r="E582" i="11"/>
  <c r="E623" i="11"/>
  <c r="E705" i="11"/>
  <c r="E746" i="11"/>
  <c r="E786" i="11"/>
  <c r="E827" i="11"/>
  <c r="E868" i="11"/>
  <c r="E1031" i="11"/>
  <c r="E1072" i="11"/>
  <c r="E1113" i="11"/>
  <c r="E1154" i="11"/>
  <c r="E1195" i="11"/>
  <c r="E1236" i="11"/>
  <c r="E1277" i="11"/>
  <c r="E1318" i="11"/>
  <c r="E1359" i="11"/>
  <c r="E1400" i="11"/>
  <c r="E1442" i="11"/>
  <c r="G55" i="11"/>
  <c r="G96" i="11"/>
  <c r="G137" i="11"/>
  <c r="G178" i="11"/>
  <c r="G258" i="11"/>
  <c r="G299" i="11"/>
  <c r="G380" i="11"/>
  <c r="G461" i="11"/>
  <c r="G665" i="11"/>
  <c r="G909" i="11"/>
  <c r="G218" i="11"/>
  <c r="G339" i="11"/>
  <c r="G420" i="11"/>
  <c r="G501" i="11"/>
  <c r="G542" i="11"/>
  <c r="G582" i="11"/>
  <c r="G623" i="11"/>
  <c r="G705" i="11"/>
  <c r="G746" i="11"/>
  <c r="G786" i="11"/>
  <c r="G827" i="11"/>
  <c r="G868" i="11"/>
  <c r="G1031" i="11"/>
  <c r="G1072" i="11"/>
  <c r="G1113" i="11"/>
  <c r="G1154" i="11"/>
  <c r="G1195" i="11"/>
  <c r="G1236" i="11"/>
  <c r="G1277" i="11"/>
  <c r="G1318" i="11"/>
  <c r="G1359" i="11"/>
  <c r="G1400" i="11"/>
  <c r="G1442" i="11"/>
  <c r="H14" i="11"/>
  <c r="E56" i="11"/>
  <c r="E97" i="11"/>
  <c r="E138" i="11"/>
  <c r="E179" i="11"/>
  <c r="E259" i="11"/>
  <c r="E300" i="11"/>
  <c r="E381" i="11"/>
  <c r="E462" i="11"/>
  <c r="E666" i="11"/>
  <c r="E910" i="11"/>
  <c r="E219" i="11"/>
  <c r="E340" i="11"/>
  <c r="E421" i="11"/>
  <c r="E502" i="11"/>
  <c r="E543" i="11"/>
  <c r="E583" i="11"/>
  <c r="E624" i="11"/>
  <c r="E706" i="11"/>
  <c r="E747" i="11"/>
  <c r="E787" i="11"/>
  <c r="E828" i="11"/>
  <c r="E869" i="11"/>
  <c r="E1032" i="11"/>
  <c r="E1073" i="11"/>
  <c r="E1114" i="11"/>
  <c r="E1155" i="11"/>
  <c r="E1196" i="11"/>
  <c r="E1237" i="11"/>
  <c r="E1278" i="11"/>
  <c r="E1319" i="11"/>
  <c r="E1360" i="11"/>
  <c r="E1401" i="11"/>
  <c r="E1443" i="11"/>
  <c r="G56" i="11"/>
  <c r="G97" i="11"/>
  <c r="G138" i="11"/>
  <c r="G179" i="11"/>
  <c r="G259" i="11"/>
  <c r="G300" i="11"/>
  <c r="G381" i="11"/>
  <c r="G462" i="11"/>
  <c r="G666" i="11"/>
  <c r="G910" i="11"/>
  <c r="G219" i="11"/>
  <c r="G340" i="11"/>
  <c r="G421" i="11"/>
  <c r="G502" i="11"/>
  <c r="G543" i="11"/>
  <c r="G583" i="11"/>
  <c r="G624" i="11"/>
  <c r="G706" i="11"/>
  <c r="G747" i="11"/>
  <c r="G787" i="11"/>
  <c r="G828" i="11"/>
  <c r="G869" i="11"/>
  <c r="G1032" i="11"/>
  <c r="G1073" i="11"/>
  <c r="G1114" i="11"/>
  <c r="G1155" i="11"/>
  <c r="G1196" i="11"/>
  <c r="G1237" i="11"/>
  <c r="G1278" i="11"/>
  <c r="G1319" i="11"/>
  <c r="G1360" i="11"/>
  <c r="G1401" i="11"/>
  <c r="G1443" i="11"/>
  <c r="H15" i="11"/>
  <c r="E57" i="11"/>
  <c r="E98" i="11"/>
  <c r="E139" i="11"/>
  <c r="E180" i="11"/>
  <c r="E260" i="11"/>
  <c r="E301" i="11"/>
  <c r="E382" i="11"/>
  <c r="E463" i="11"/>
  <c r="E667" i="11"/>
  <c r="E911" i="11"/>
  <c r="E220" i="11"/>
  <c r="E341" i="11"/>
  <c r="E422" i="11"/>
  <c r="E503" i="11"/>
  <c r="E544" i="11"/>
  <c r="E584" i="11"/>
  <c r="E625" i="11"/>
  <c r="E707" i="11"/>
  <c r="E748" i="11"/>
  <c r="E788" i="11"/>
  <c r="E829" i="11"/>
  <c r="E870" i="11"/>
  <c r="E1033" i="11"/>
  <c r="E1074" i="11"/>
  <c r="E1115" i="11"/>
  <c r="E1156" i="11"/>
  <c r="E1197" i="11"/>
  <c r="E1238" i="11"/>
  <c r="E1279" i="11"/>
  <c r="E1320" i="11"/>
  <c r="E1361" i="11"/>
  <c r="E1402" i="11"/>
  <c r="E1444" i="11"/>
  <c r="G57" i="11"/>
  <c r="G98" i="11"/>
  <c r="G139" i="11"/>
  <c r="G180" i="11"/>
  <c r="G260" i="11"/>
  <c r="G301" i="11"/>
  <c r="G382" i="11"/>
  <c r="G463" i="11"/>
  <c r="G667" i="11"/>
  <c r="G911" i="11"/>
  <c r="G220" i="11"/>
  <c r="G341" i="11"/>
  <c r="G422" i="11"/>
  <c r="G503" i="11"/>
  <c r="G544" i="11"/>
  <c r="G584" i="11"/>
  <c r="G625" i="11"/>
  <c r="G707" i="11"/>
  <c r="G748" i="11"/>
  <c r="G788" i="11"/>
  <c r="G829" i="11"/>
  <c r="G870" i="11"/>
  <c r="G1033" i="11"/>
  <c r="G1074" i="11"/>
  <c r="G1115" i="11"/>
  <c r="G1156" i="11"/>
  <c r="G1197" i="11"/>
  <c r="G1238" i="11"/>
  <c r="G1279" i="11"/>
  <c r="G1320" i="11"/>
  <c r="G1361" i="11"/>
  <c r="G1402" i="11"/>
  <c r="G1444" i="11"/>
  <c r="H16" i="11"/>
  <c r="E58" i="11"/>
  <c r="E99" i="11"/>
  <c r="E140" i="11"/>
  <c r="E181" i="11"/>
  <c r="E261" i="11"/>
  <c r="E302" i="11"/>
  <c r="E383" i="11"/>
  <c r="E464" i="11"/>
  <c r="E668" i="11"/>
  <c r="E912" i="11"/>
  <c r="E221" i="11"/>
  <c r="E342" i="11"/>
  <c r="E423" i="11"/>
  <c r="E504" i="11"/>
  <c r="E545" i="11"/>
  <c r="E585" i="11"/>
  <c r="E626" i="11"/>
  <c r="E708" i="11"/>
  <c r="E749" i="11"/>
  <c r="E789" i="11"/>
  <c r="E830" i="11"/>
  <c r="E871" i="11"/>
  <c r="E1034" i="11"/>
  <c r="E1075" i="11"/>
  <c r="E1116" i="11"/>
  <c r="E1157" i="11"/>
  <c r="E1198" i="11"/>
  <c r="E1239" i="11"/>
  <c r="E1280" i="11"/>
  <c r="E1321" i="11"/>
  <c r="E1362" i="11"/>
  <c r="E1403" i="11"/>
  <c r="E1445" i="11"/>
  <c r="G58" i="11"/>
  <c r="G99" i="11"/>
  <c r="G140" i="11"/>
  <c r="G181" i="11"/>
  <c r="G261" i="11"/>
  <c r="G302" i="11"/>
  <c r="G383" i="11"/>
  <c r="G464" i="11"/>
  <c r="G668" i="11"/>
  <c r="G912" i="11"/>
  <c r="G221" i="11"/>
  <c r="G342" i="11"/>
  <c r="G423" i="11"/>
  <c r="G504" i="11"/>
  <c r="G545" i="11"/>
  <c r="G585" i="11"/>
  <c r="G626" i="11"/>
  <c r="G708" i="11"/>
  <c r="G749" i="11"/>
  <c r="G789" i="11"/>
  <c r="G830" i="11"/>
  <c r="G871" i="11"/>
  <c r="G1034" i="11"/>
  <c r="G1075" i="11"/>
  <c r="G1116" i="11"/>
  <c r="G1157" i="11"/>
  <c r="G1198" i="11"/>
  <c r="G1239" i="11"/>
  <c r="G1280" i="11"/>
  <c r="G1321" i="11"/>
  <c r="G1362" i="11"/>
  <c r="G1403" i="11"/>
  <c r="G1445" i="11"/>
  <c r="H17" i="11"/>
  <c r="E59" i="11"/>
  <c r="E100" i="11"/>
  <c r="E141" i="11"/>
  <c r="E182" i="11"/>
  <c r="E262" i="11"/>
  <c r="E303" i="11"/>
  <c r="E384" i="11"/>
  <c r="E465" i="11"/>
  <c r="E669" i="11"/>
  <c r="E913" i="11"/>
  <c r="E222" i="11"/>
  <c r="E343" i="11"/>
  <c r="E424" i="11"/>
  <c r="E505" i="11"/>
  <c r="E546" i="11"/>
  <c r="E586" i="11"/>
  <c r="E627" i="11"/>
  <c r="E709" i="11"/>
  <c r="E750" i="11"/>
  <c r="E790" i="11"/>
  <c r="E831" i="11"/>
  <c r="E872" i="11"/>
  <c r="E1035" i="11"/>
  <c r="E1076" i="11"/>
  <c r="E1117" i="11"/>
  <c r="E1158" i="11"/>
  <c r="E1199" i="11"/>
  <c r="E1240" i="11"/>
  <c r="E1281" i="11"/>
  <c r="E1322" i="11"/>
  <c r="E1363" i="11"/>
  <c r="E1404" i="11"/>
  <c r="E1446" i="11"/>
  <c r="G59" i="11"/>
  <c r="G100" i="11"/>
  <c r="G141" i="11"/>
  <c r="G182" i="11"/>
  <c r="G262" i="11"/>
  <c r="G303" i="11"/>
  <c r="G384" i="11"/>
  <c r="G465" i="11"/>
  <c r="G669" i="11"/>
  <c r="G913" i="11"/>
  <c r="G222" i="11"/>
  <c r="G343" i="11"/>
  <c r="G424" i="11"/>
  <c r="G505" i="11"/>
  <c r="G546" i="11"/>
  <c r="G586" i="11"/>
  <c r="G627" i="11"/>
  <c r="G709" i="11"/>
  <c r="G750" i="11"/>
  <c r="G790" i="11"/>
  <c r="G831" i="11"/>
  <c r="G872" i="11"/>
  <c r="G1035" i="11"/>
  <c r="G1076" i="11"/>
  <c r="G1117" i="11"/>
  <c r="G1158" i="11"/>
  <c r="G1199" i="11"/>
  <c r="G1240" i="11"/>
  <c r="G1281" i="11"/>
  <c r="G1322" i="11"/>
  <c r="G1363" i="11"/>
  <c r="G1404" i="11"/>
  <c r="G1446" i="11"/>
  <c r="H18" i="11"/>
  <c r="E60" i="11"/>
  <c r="E101" i="11"/>
  <c r="E142" i="11"/>
  <c r="E183" i="11"/>
  <c r="E263" i="11"/>
  <c r="E304" i="11"/>
  <c r="E385" i="11"/>
  <c r="E466" i="11"/>
  <c r="E670" i="11"/>
  <c r="E914" i="11"/>
  <c r="E223" i="11"/>
  <c r="E344" i="11"/>
  <c r="E425" i="11"/>
  <c r="E506" i="11"/>
  <c r="E547" i="11"/>
  <c r="E587" i="11"/>
  <c r="E628" i="11"/>
  <c r="E710" i="11"/>
  <c r="E751" i="11"/>
  <c r="E791" i="11"/>
  <c r="E832" i="11"/>
  <c r="E873" i="11"/>
  <c r="E1036" i="11"/>
  <c r="E1077" i="11"/>
  <c r="E1118" i="11"/>
  <c r="E1159" i="11"/>
  <c r="E1200" i="11"/>
  <c r="E1241" i="11"/>
  <c r="E1282" i="11"/>
  <c r="E1323" i="11"/>
  <c r="E1364" i="11"/>
  <c r="E1405" i="11"/>
  <c r="E1447" i="11"/>
  <c r="G60" i="11"/>
  <c r="G101" i="11"/>
  <c r="G142" i="11"/>
  <c r="G183" i="11"/>
  <c r="G263" i="11"/>
  <c r="G304" i="11"/>
  <c r="G385" i="11"/>
  <c r="G466" i="11"/>
  <c r="G670" i="11"/>
  <c r="G914" i="11"/>
  <c r="G223" i="11"/>
  <c r="G344" i="11"/>
  <c r="G425" i="11"/>
  <c r="G506" i="11"/>
  <c r="G547" i="11"/>
  <c r="G587" i="11"/>
  <c r="G628" i="11"/>
  <c r="G710" i="11"/>
  <c r="G751" i="11"/>
  <c r="G791" i="11"/>
  <c r="G832" i="11"/>
  <c r="G873" i="11"/>
  <c r="G1036" i="11"/>
  <c r="G1077" i="11"/>
  <c r="G1118" i="11"/>
  <c r="G1159" i="11"/>
  <c r="G1200" i="11"/>
  <c r="G1241" i="11"/>
  <c r="G1282" i="11"/>
  <c r="G1323" i="11"/>
  <c r="G1364" i="11"/>
  <c r="G1405" i="11"/>
  <c r="G1447" i="11"/>
  <c r="H19" i="11"/>
  <c r="E61" i="11"/>
  <c r="E102" i="11"/>
  <c r="E143" i="11"/>
  <c r="E184" i="11"/>
  <c r="E264" i="11"/>
  <c r="E305" i="11"/>
  <c r="E386" i="11"/>
  <c r="E467" i="11"/>
  <c r="E671" i="11"/>
  <c r="E915" i="11"/>
  <c r="E224" i="11"/>
  <c r="E345" i="11"/>
  <c r="E426" i="11"/>
  <c r="E507" i="11"/>
  <c r="E548" i="11"/>
  <c r="E588" i="11"/>
  <c r="E629" i="11"/>
  <c r="E711" i="11"/>
  <c r="E752" i="11"/>
  <c r="E792" i="11"/>
  <c r="E833" i="11"/>
  <c r="E874" i="11"/>
  <c r="E1037" i="11"/>
  <c r="E1078" i="11"/>
  <c r="E1119" i="11"/>
  <c r="E1160" i="11"/>
  <c r="E1201" i="11"/>
  <c r="E1242" i="11"/>
  <c r="E1283" i="11"/>
  <c r="E1324" i="11"/>
  <c r="E1365" i="11"/>
  <c r="E1406" i="11"/>
  <c r="E1448" i="11"/>
  <c r="G61" i="11"/>
  <c r="G102" i="11"/>
  <c r="G143" i="11"/>
  <c r="G184" i="11"/>
  <c r="G264" i="11"/>
  <c r="G305" i="11"/>
  <c r="G386" i="11"/>
  <c r="G467" i="11"/>
  <c r="G671" i="11"/>
  <c r="G915" i="11"/>
  <c r="G224" i="11"/>
  <c r="G345" i="11"/>
  <c r="G426" i="11"/>
  <c r="G507" i="11"/>
  <c r="G548" i="11"/>
  <c r="G588" i="11"/>
  <c r="G629" i="11"/>
  <c r="G711" i="11"/>
  <c r="G752" i="11"/>
  <c r="G792" i="11"/>
  <c r="G833" i="11"/>
  <c r="G874" i="11"/>
  <c r="G1037" i="11"/>
  <c r="I1037" i="11" s="1"/>
  <c r="G1078" i="11"/>
  <c r="G1119" i="11"/>
  <c r="G1160" i="11"/>
  <c r="G1201" i="11"/>
  <c r="G1242" i="11"/>
  <c r="G1283" i="11"/>
  <c r="G1324" i="11"/>
  <c r="G1365" i="11"/>
  <c r="G1406" i="11"/>
  <c r="G1448" i="11"/>
  <c r="H20" i="11"/>
  <c r="E62" i="11"/>
  <c r="E103" i="11"/>
  <c r="E144" i="11"/>
  <c r="E185" i="11"/>
  <c r="E265" i="11"/>
  <c r="E306" i="11"/>
  <c r="E387" i="11"/>
  <c r="E468" i="11"/>
  <c r="E672" i="11"/>
  <c r="E916" i="11"/>
  <c r="E225" i="11"/>
  <c r="E346" i="11"/>
  <c r="E427" i="11"/>
  <c r="E508" i="11"/>
  <c r="E549" i="11"/>
  <c r="E589" i="11"/>
  <c r="E630" i="11"/>
  <c r="E712" i="11"/>
  <c r="E753" i="11"/>
  <c r="E793" i="11"/>
  <c r="E834" i="11"/>
  <c r="E875" i="11"/>
  <c r="E1038" i="11"/>
  <c r="E1079" i="11"/>
  <c r="E1120" i="11"/>
  <c r="E1161" i="11"/>
  <c r="E1202" i="11"/>
  <c r="E1243" i="11"/>
  <c r="E1284" i="11"/>
  <c r="E1325" i="11"/>
  <c r="E1366" i="11"/>
  <c r="E1407" i="11"/>
  <c r="E1449" i="11"/>
  <c r="G62" i="11"/>
  <c r="G103" i="11"/>
  <c r="G144" i="11"/>
  <c r="G185" i="11"/>
  <c r="G265" i="11"/>
  <c r="G306" i="11"/>
  <c r="G387" i="11"/>
  <c r="G468" i="11"/>
  <c r="G672" i="11"/>
  <c r="G916" i="11"/>
  <c r="G225" i="11"/>
  <c r="G346" i="11"/>
  <c r="G427" i="11"/>
  <c r="G508" i="11"/>
  <c r="G549" i="11"/>
  <c r="G589" i="11"/>
  <c r="G630" i="11"/>
  <c r="G712" i="11"/>
  <c r="G753" i="11"/>
  <c r="G793" i="11"/>
  <c r="G834" i="11"/>
  <c r="G875" i="11"/>
  <c r="G1038" i="11"/>
  <c r="G1079" i="11"/>
  <c r="G1120" i="11"/>
  <c r="G1161" i="11"/>
  <c r="G1202" i="11"/>
  <c r="G1243" i="11"/>
  <c r="G1284" i="11"/>
  <c r="G1325" i="11"/>
  <c r="G1366" i="11"/>
  <c r="G1407" i="11"/>
  <c r="G1449" i="11"/>
  <c r="H21" i="11"/>
  <c r="E63" i="11"/>
  <c r="E104" i="11"/>
  <c r="E145" i="11"/>
  <c r="E186" i="11"/>
  <c r="E266" i="11"/>
  <c r="E307" i="11"/>
  <c r="E388" i="11"/>
  <c r="E469" i="11"/>
  <c r="E673" i="11"/>
  <c r="E917" i="11"/>
  <c r="E226" i="11"/>
  <c r="E347" i="11"/>
  <c r="E428" i="11"/>
  <c r="E509" i="11"/>
  <c r="E550" i="11"/>
  <c r="E590" i="11"/>
  <c r="E631" i="11"/>
  <c r="E713" i="11"/>
  <c r="E754" i="11"/>
  <c r="E794" i="11"/>
  <c r="E835" i="11"/>
  <c r="E876" i="11"/>
  <c r="E1039" i="11"/>
  <c r="E1080" i="11"/>
  <c r="E1121" i="11"/>
  <c r="E1162" i="11"/>
  <c r="E1203" i="11"/>
  <c r="E1244" i="11"/>
  <c r="E1285" i="11"/>
  <c r="E1326" i="11"/>
  <c r="E1367" i="11"/>
  <c r="E1408" i="11"/>
  <c r="E1450" i="11"/>
  <c r="G63" i="11"/>
  <c r="G104" i="11"/>
  <c r="G145" i="11"/>
  <c r="G266" i="11"/>
  <c r="G388" i="11"/>
  <c r="G469" i="11"/>
  <c r="G673" i="11"/>
  <c r="G226" i="11"/>
  <c r="G428" i="11"/>
  <c r="G550" i="11"/>
  <c r="G631" i="11"/>
  <c r="G713" i="11"/>
  <c r="G794" i="11"/>
  <c r="G876" i="11"/>
  <c r="G1039" i="11"/>
  <c r="G1080" i="11"/>
  <c r="G1121" i="11"/>
  <c r="G1162" i="11"/>
  <c r="G1203" i="11"/>
  <c r="G1244" i="11"/>
  <c r="G1285" i="11"/>
  <c r="G1326" i="11"/>
  <c r="G1367" i="11"/>
  <c r="G1408" i="11"/>
  <c r="G1450" i="11"/>
  <c r="I1450" i="11" s="1"/>
  <c r="H22" i="11"/>
  <c r="E64" i="11"/>
  <c r="E105" i="11"/>
  <c r="E146" i="11"/>
  <c r="E187" i="11"/>
  <c r="E267" i="11"/>
  <c r="E308" i="11"/>
  <c r="E389" i="11"/>
  <c r="E470" i="11"/>
  <c r="E674" i="11"/>
  <c r="E918" i="11"/>
  <c r="E227" i="11"/>
  <c r="E348" i="11"/>
  <c r="E429" i="11"/>
  <c r="E510" i="11"/>
  <c r="E551" i="11"/>
  <c r="E591" i="11"/>
  <c r="E632" i="11"/>
  <c r="E714" i="11"/>
  <c r="E755" i="11"/>
  <c r="E795" i="11"/>
  <c r="E836" i="11"/>
  <c r="E877" i="11"/>
  <c r="E1040" i="11"/>
  <c r="E1081" i="11"/>
  <c r="E1122" i="11"/>
  <c r="E1163" i="11"/>
  <c r="E1204" i="11"/>
  <c r="E1245" i="11"/>
  <c r="E1286" i="11"/>
  <c r="E1327" i="11"/>
  <c r="E1368" i="11"/>
  <c r="E1409" i="11"/>
  <c r="E1451" i="11"/>
  <c r="G64" i="11"/>
  <c r="G105" i="11"/>
  <c r="G146" i="11"/>
  <c r="G187" i="11"/>
  <c r="G267" i="11"/>
  <c r="G308" i="11"/>
  <c r="G389" i="11"/>
  <c r="G470" i="11"/>
  <c r="G674" i="11"/>
  <c r="G918" i="11"/>
  <c r="G227" i="11"/>
  <c r="G348" i="11"/>
  <c r="G429" i="11"/>
  <c r="G510" i="11"/>
  <c r="G551" i="11"/>
  <c r="G591" i="11"/>
  <c r="G632" i="11"/>
  <c r="G714" i="11"/>
  <c r="G755" i="11"/>
  <c r="G795" i="11"/>
  <c r="G836" i="11"/>
  <c r="G877" i="11"/>
  <c r="G1040" i="11"/>
  <c r="G1081" i="11"/>
  <c r="G1122" i="11"/>
  <c r="G1163" i="11"/>
  <c r="G1204" i="11"/>
  <c r="G1245" i="11"/>
  <c r="G1286" i="11"/>
  <c r="G1327" i="11"/>
  <c r="G1368" i="11"/>
  <c r="G1409" i="11"/>
  <c r="G1451" i="11"/>
  <c r="H23" i="11"/>
  <c r="E65" i="11"/>
  <c r="E106" i="11"/>
  <c r="E147" i="11"/>
  <c r="E188" i="11"/>
  <c r="E268" i="11"/>
  <c r="E309" i="11"/>
  <c r="E390" i="11"/>
  <c r="E471" i="11"/>
  <c r="E675" i="11"/>
  <c r="E919" i="11"/>
  <c r="E228" i="11"/>
  <c r="E349" i="11"/>
  <c r="E430" i="11"/>
  <c r="E511" i="11"/>
  <c r="E552" i="11"/>
  <c r="E592" i="11"/>
  <c r="E633" i="11"/>
  <c r="E715" i="11"/>
  <c r="E756" i="11"/>
  <c r="E796" i="11"/>
  <c r="E837" i="11"/>
  <c r="E878" i="11"/>
  <c r="E1041" i="11"/>
  <c r="E1082" i="11"/>
  <c r="E1123" i="11"/>
  <c r="E1164" i="11"/>
  <c r="E1205" i="11"/>
  <c r="E1246" i="11"/>
  <c r="E1287" i="11"/>
  <c r="E1328" i="11"/>
  <c r="E1369" i="11"/>
  <c r="E1410" i="11"/>
  <c r="E1452" i="11"/>
  <c r="G65" i="11"/>
  <c r="G106" i="11"/>
  <c r="G147" i="11"/>
  <c r="G188" i="11"/>
  <c r="G268" i="11"/>
  <c r="G309" i="11"/>
  <c r="G390" i="11"/>
  <c r="G471" i="11"/>
  <c r="G675" i="11"/>
  <c r="G919" i="11"/>
  <c r="G228" i="11"/>
  <c r="G349" i="11"/>
  <c r="G430" i="11"/>
  <c r="G511" i="11"/>
  <c r="G552" i="11"/>
  <c r="G592" i="11"/>
  <c r="G633" i="11"/>
  <c r="G715" i="11"/>
  <c r="G756" i="11"/>
  <c r="G796" i="11"/>
  <c r="G837" i="11"/>
  <c r="G878" i="11"/>
  <c r="G1041" i="11"/>
  <c r="G1082" i="11"/>
  <c r="G1123" i="11"/>
  <c r="G1164" i="11"/>
  <c r="G1205" i="11"/>
  <c r="G1246" i="11"/>
  <c r="G1287" i="11"/>
  <c r="G1328" i="11"/>
  <c r="G1369" i="11"/>
  <c r="G1410" i="11"/>
  <c r="G1452" i="11"/>
  <c r="H24" i="11"/>
  <c r="E66" i="11"/>
  <c r="E107" i="11"/>
  <c r="E148" i="11"/>
  <c r="E189" i="11"/>
  <c r="E269" i="11"/>
  <c r="E310" i="11"/>
  <c r="E391" i="11"/>
  <c r="E472" i="11"/>
  <c r="E676" i="11"/>
  <c r="E920" i="11"/>
  <c r="E229" i="11"/>
  <c r="E350" i="11"/>
  <c r="E431" i="11"/>
  <c r="E512" i="11"/>
  <c r="E553" i="11"/>
  <c r="E593" i="11"/>
  <c r="E634" i="11"/>
  <c r="E716" i="11"/>
  <c r="E757" i="11"/>
  <c r="E797" i="11"/>
  <c r="E838" i="11"/>
  <c r="E879" i="11"/>
  <c r="E1042" i="11"/>
  <c r="E1083" i="11"/>
  <c r="E1124" i="11"/>
  <c r="E1165" i="11"/>
  <c r="E1206" i="11"/>
  <c r="E1247" i="11"/>
  <c r="E1288" i="11"/>
  <c r="E1329" i="11"/>
  <c r="E1370" i="11"/>
  <c r="E1411" i="11"/>
  <c r="E1453" i="11"/>
  <c r="G66" i="11"/>
  <c r="G107" i="11"/>
  <c r="G148" i="11"/>
  <c r="G189" i="11"/>
  <c r="G269" i="11"/>
  <c r="G310" i="11"/>
  <c r="G391" i="11"/>
  <c r="G472" i="11"/>
  <c r="G676" i="11"/>
  <c r="G920" i="11"/>
  <c r="G229" i="11"/>
  <c r="G350" i="11"/>
  <c r="G431" i="11"/>
  <c r="G512" i="11"/>
  <c r="G553" i="11"/>
  <c r="G593" i="11"/>
  <c r="G634" i="11"/>
  <c r="G716" i="11"/>
  <c r="G757" i="11"/>
  <c r="G797" i="11"/>
  <c r="G838" i="11"/>
  <c r="G879" i="11"/>
  <c r="G1042" i="11"/>
  <c r="G1083" i="11"/>
  <c r="G1124" i="11"/>
  <c r="G1165" i="11"/>
  <c r="G1206" i="11"/>
  <c r="G1247" i="11"/>
  <c r="I1247" i="11" s="1"/>
  <c r="G1288" i="11"/>
  <c r="G1329" i="11"/>
  <c r="G1370" i="11"/>
  <c r="G1411" i="11"/>
  <c r="G1453" i="11"/>
  <c r="H25" i="11"/>
  <c r="E67" i="11"/>
  <c r="E108" i="11"/>
  <c r="E149" i="11"/>
  <c r="E190" i="11"/>
  <c r="E270" i="11"/>
  <c r="E311" i="11"/>
  <c r="E392" i="11"/>
  <c r="E473" i="11"/>
  <c r="E677" i="11"/>
  <c r="E921" i="11"/>
  <c r="E230" i="11"/>
  <c r="E351" i="11"/>
  <c r="E432" i="11"/>
  <c r="E513" i="11"/>
  <c r="E554" i="11"/>
  <c r="E594" i="11"/>
  <c r="E635" i="11"/>
  <c r="E717" i="11"/>
  <c r="E758" i="11"/>
  <c r="E798" i="11"/>
  <c r="E839" i="11"/>
  <c r="E880" i="11"/>
  <c r="E1043" i="11"/>
  <c r="E1084" i="11"/>
  <c r="E1125" i="11"/>
  <c r="E1166" i="11"/>
  <c r="E1207" i="11"/>
  <c r="E1248" i="11"/>
  <c r="E1289" i="11"/>
  <c r="E1330" i="11"/>
  <c r="E1371" i="11"/>
  <c r="E1412" i="11"/>
  <c r="E1454" i="11"/>
  <c r="G67" i="11"/>
  <c r="G108" i="11"/>
  <c r="G149" i="11"/>
  <c r="G190" i="11"/>
  <c r="G270" i="11"/>
  <c r="G311" i="11"/>
  <c r="G392" i="11"/>
  <c r="G473" i="11"/>
  <c r="G677" i="11"/>
  <c r="G921" i="11"/>
  <c r="G230" i="11"/>
  <c r="G351" i="11"/>
  <c r="G432" i="11"/>
  <c r="G513" i="11"/>
  <c r="G554" i="11"/>
  <c r="G594" i="11"/>
  <c r="G635" i="11"/>
  <c r="G717" i="11"/>
  <c r="G758" i="11"/>
  <c r="G798" i="11"/>
  <c r="G839" i="11"/>
  <c r="G880" i="11"/>
  <c r="G1043" i="11"/>
  <c r="G1084" i="11"/>
  <c r="G1125" i="11"/>
  <c r="G1166" i="11"/>
  <c r="G1207" i="11"/>
  <c r="G1248" i="11"/>
  <c r="G1289" i="11"/>
  <c r="G1330" i="11"/>
  <c r="G1371" i="11"/>
  <c r="G1412" i="11"/>
  <c r="G1454" i="11"/>
  <c r="I1454" i="11" s="1"/>
  <c r="H26" i="11"/>
  <c r="E68" i="11"/>
  <c r="E109" i="11"/>
  <c r="E150" i="11"/>
  <c r="E191" i="11"/>
  <c r="E271" i="11"/>
  <c r="E312" i="11"/>
  <c r="E393" i="11"/>
  <c r="E474" i="11"/>
  <c r="E678" i="11"/>
  <c r="E922" i="11"/>
  <c r="E231" i="11"/>
  <c r="E352" i="11"/>
  <c r="E433" i="11"/>
  <c r="E514" i="11"/>
  <c r="E555" i="11"/>
  <c r="E595" i="11"/>
  <c r="E636" i="11"/>
  <c r="E718" i="11"/>
  <c r="E759" i="11"/>
  <c r="E799" i="11"/>
  <c r="E840" i="11"/>
  <c r="E881" i="11"/>
  <c r="E1044" i="11"/>
  <c r="E1085" i="11"/>
  <c r="E1126" i="11"/>
  <c r="E1167" i="11"/>
  <c r="E1208" i="11"/>
  <c r="E1249" i="11"/>
  <c r="E1290" i="11"/>
  <c r="E1331" i="11"/>
  <c r="E1372" i="11"/>
  <c r="E1413" i="11"/>
  <c r="E1455" i="11"/>
  <c r="G68" i="11"/>
  <c r="G109" i="11"/>
  <c r="G150" i="11"/>
  <c r="G191" i="11"/>
  <c r="G271" i="11"/>
  <c r="G312" i="11"/>
  <c r="G393" i="11"/>
  <c r="G474" i="11"/>
  <c r="G678" i="11"/>
  <c r="G922" i="11"/>
  <c r="G231" i="11"/>
  <c r="G352" i="11"/>
  <c r="G433" i="11"/>
  <c r="G514" i="11"/>
  <c r="G555" i="11"/>
  <c r="G595" i="11"/>
  <c r="G636" i="11"/>
  <c r="G718" i="11"/>
  <c r="G759" i="11"/>
  <c r="G799" i="11"/>
  <c r="G840" i="11"/>
  <c r="G881" i="11"/>
  <c r="G1044" i="11"/>
  <c r="G1085" i="11"/>
  <c r="G1126" i="11"/>
  <c r="G1167" i="11"/>
  <c r="G1208" i="11"/>
  <c r="G1249" i="11"/>
  <c r="G1290" i="11"/>
  <c r="G1331" i="11"/>
  <c r="G1372" i="11"/>
  <c r="G1413" i="11"/>
  <c r="G1455" i="11"/>
  <c r="H27" i="11"/>
  <c r="E69" i="11"/>
  <c r="E110" i="11"/>
  <c r="E151" i="11"/>
  <c r="E192" i="11"/>
  <c r="E272" i="11"/>
  <c r="E313" i="11"/>
  <c r="E394" i="11"/>
  <c r="E475" i="11"/>
  <c r="E679" i="11"/>
  <c r="E923" i="11"/>
  <c r="E232" i="11"/>
  <c r="E353" i="11"/>
  <c r="E434" i="11"/>
  <c r="E515" i="11"/>
  <c r="E556" i="11"/>
  <c r="E596" i="11"/>
  <c r="E637" i="11"/>
  <c r="E719" i="11"/>
  <c r="E760" i="11"/>
  <c r="E800" i="11"/>
  <c r="E841" i="11"/>
  <c r="E882" i="11"/>
  <c r="E1045" i="11"/>
  <c r="E1086" i="11"/>
  <c r="E1127" i="11"/>
  <c r="E1168" i="11"/>
  <c r="E1209" i="11"/>
  <c r="E1250" i="11"/>
  <c r="E1291" i="11"/>
  <c r="E1332" i="11"/>
  <c r="E1373" i="11"/>
  <c r="E1414" i="11"/>
  <c r="E1456" i="11"/>
  <c r="G69" i="11"/>
  <c r="G110" i="11"/>
  <c r="G151" i="11"/>
  <c r="G192" i="11"/>
  <c r="G272" i="11"/>
  <c r="G313" i="11"/>
  <c r="G394" i="11"/>
  <c r="G475" i="11"/>
  <c r="G679" i="11"/>
  <c r="G923" i="11"/>
  <c r="G232" i="11"/>
  <c r="G353" i="11"/>
  <c r="G434" i="11"/>
  <c r="G515" i="11"/>
  <c r="G556" i="11"/>
  <c r="G596" i="11"/>
  <c r="G637" i="11"/>
  <c r="G719" i="11"/>
  <c r="G760" i="11"/>
  <c r="G800" i="11"/>
  <c r="G841" i="11"/>
  <c r="G882" i="11"/>
  <c r="G1045" i="11"/>
  <c r="G1086" i="11"/>
  <c r="G1127" i="11"/>
  <c r="G1168" i="11"/>
  <c r="G1209" i="11"/>
  <c r="G1250" i="11"/>
  <c r="G1291" i="11"/>
  <c r="G1332" i="11"/>
  <c r="G1373" i="11"/>
  <c r="G1414" i="11"/>
  <c r="G1456" i="11"/>
  <c r="H28" i="11"/>
  <c r="E70" i="11"/>
  <c r="E111" i="11"/>
  <c r="E152" i="11"/>
  <c r="E193" i="11"/>
  <c r="E273" i="11"/>
  <c r="E314" i="11"/>
  <c r="E395" i="11"/>
  <c r="E476" i="11"/>
  <c r="E680" i="11"/>
  <c r="E924" i="11"/>
  <c r="E233" i="11"/>
  <c r="E354" i="11"/>
  <c r="E435" i="11"/>
  <c r="E516" i="11"/>
  <c r="E557" i="11"/>
  <c r="E597" i="11"/>
  <c r="E638" i="11"/>
  <c r="E720" i="11"/>
  <c r="E761" i="11"/>
  <c r="E801" i="11"/>
  <c r="E842" i="11"/>
  <c r="E883" i="11"/>
  <c r="E1046" i="11"/>
  <c r="E1087" i="11"/>
  <c r="E1128" i="11"/>
  <c r="E1169" i="11"/>
  <c r="E1210" i="11"/>
  <c r="E1251" i="11"/>
  <c r="E1292" i="11"/>
  <c r="E1333" i="11"/>
  <c r="E1374" i="11"/>
  <c r="E1415" i="11"/>
  <c r="E1457" i="11"/>
  <c r="G70" i="11"/>
  <c r="G111" i="11"/>
  <c r="G152" i="11"/>
  <c r="G193" i="11"/>
  <c r="G273" i="11"/>
  <c r="G314" i="11"/>
  <c r="G395" i="11"/>
  <c r="G476" i="11"/>
  <c r="G680" i="11"/>
  <c r="G924" i="11"/>
  <c r="G233" i="11"/>
  <c r="G354" i="11"/>
  <c r="G435" i="11"/>
  <c r="G516" i="11"/>
  <c r="G557" i="11"/>
  <c r="G597" i="11"/>
  <c r="G638" i="11"/>
  <c r="G720" i="11"/>
  <c r="G761" i="11"/>
  <c r="G801" i="11"/>
  <c r="G842" i="11"/>
  <c r="G883" i="11"/>
  <c r="G1046" i="11"/>
  <c r="G1087" i="11"/>
  <c r="G1128" i="11"/>
  <c r="G1169" i="11"/>
  <c r="G1210" i="11"/>
  <c r="G1251" i="11"/>
  <c r="G1292" i="11"/>
  <c r="G1333" i="11"/>
  <c r="G1374" i="11"/>
  <c r="G1415" i="11"/>
  <c r="G1457" i="11"/>
  <c r="H29" i="11"/>
  <c r="E71" i="11"/>
  <c r="E112" i="11"/>
  <c r="E153" i="11"/>
  <c r="E194" i="11"/>
  <c r="E274" i="11"/>
  <c r="E315" i="11"/>
  <c r="E396" i="11"/>
  <c r="E477" i="11"/>
  <c r="E681" i="11"/>
  <c r="E925" i="11"/>
  <c r="E234" i="11"/>
  <c r="E355" i="11"/>
  <c r="E436" i="11"/>
  <c r="E517" i="11"/>
  <c r="E558" i="11"/>
  <c r="E598" i="11"/>
  <c r="E639" i="11"/>
  <c r="E721" i="11"/>
  <c r="E762" i="11"/>
  <c r="E802" i="11"/>
  <c r="E843" i="11"/>
  <c r="E884" i="11"/>
  <c r="E1047" i="11"/>
  <c r="E1088" i="11"/>
  <c r="E1129" i="11"/>
  <c r="E1170" i="11"/>
  <c r="E1211" i="11"/>
  <c r="E1252" i="11"/>
  <c r="E1293" i="11"/>
  <c r="E1334" i="11"/>
  <c r="E1375" i="11"/>
  <c r="E1416" i="11"/>
  <c r="E1458" i="11"/>
  <c r="G71" i="11"/>
  <c r="G112" i="11"/>
  <c r="G153" i="11"/>
  <c r="G194" i="11"/>
  <c r="G274" i="11"/>
  <c r="G315" i="11"/>
  <c r="G396" i="11"/>
  <c r="G477" i="11"/>
  <c r="G681" i="11"/>
  <c r="G925" i="11"/>
  <c r="G234" i="11"/>
  <c r="G355" i="11"/>
  <c r="G436" i="11"/>
  <c r="G517" i="11"/>
  <c r="G558" i="11"/>
  <c r="G598" i="11"/>
  <c r="G639" i="11"/>
  <c r="G721" i="11"/>
  <c r="G762" i="11"/>
  <c r="G802" i="11"/>
  <c r="G843" i="11"/>
  <c r="G884" i="11"/>
  <c r="G1047" i="11"/>
  <c r="G1088" i="11"/>
  <c r="G1129" i="11"/>
  <c r="G1170" i="11"/>
  <c r="G1211" i="11"/>
  <c r="G1252" i="11"/>
  <c r="G1293" i="11"/>
  <c r="I1293" i="11" s="1"/>
  <c r="G1334" i="11"/>
  <c r="G1375" i="11"/>
  <c r="G1416" i="11"/>
  <c r="I1416" i="11" s="1"/>
  <c r="G1458" i="11"/>
  <c r="H30" i="11"/>
  <c r="E72" i="11"/>
  <c r="E113" i="11"/>
  <c r="E154" i="11"/>
  <c r="E195" i="11"/>
  <c r="E275" i="11"/>
  <c r="E316" i="11"/>
  <c r="E397" i="11"/>
  <c r="E478" i="11"/>
  <c r="E682" i="11"/>
  <c r="E926" i="11"/>
  <c r="E235" i="11"/>
  <c r="E356" i="11"/>
  <c r="E437" i="11"/>
  <c r="E518" i="11"/>
  <c r="E559" i="11"/>
  <c r="E599" i="11"/>
  <c r="E640" i="11"/>
  <c r="E722" i="11"/>
  <c r="E763" i="11"/>
  <c r="E803" i="11"/>
  <c r="E844" i="11"/>
  <c r="E885" i="11"/>
  <c r="E1048" i="11"/>
  <c r="E1089" i="11"/>
  <c r="E1130" i="11"/>
  <c r="E1171" i="11"/>
  <c r="E1212" i="11"/>
  <c r="E1253" i="11"/>
  <c r="E1294" i="11"/>
  <c r="E1335" i="11"/>
  <c r="E1376" i="11"/>
  <c r="E1417" i="11"/>
  <c r="E1459" i="11"/>
  <c r="G72" i="11"/>
  <c r="G113" i="11"/>
  <c r="G154" i="11"/>
  <c r="G195" i="11"/>
  <c r="G275" i="11"/>
  <c r="G316" i="11"/>
  <c r="G397" i="11"/>
  <c r="G478" i="11"/>
  <c r="G682" i="11"/>
  <c r="G926" i="11"/>
  <c r="G235" i="11"/>
  <c r="G356" i="11"/>
  <c r="G437" i="11"/>
  <c r="G518" i="11"/>
  <c r="G559" i="11"/>
  <c r="G599" i="11"/>
  <c r="G640" i="11"/>
  <c r="G722" i="11"/>
  <c r="G763" i="11"/>
  <c r="G803" i="11"/>
  <c r="G844" i="11"/>
  <c r="G885" i="11"/>
  <c r="G1048" i="11"/>
  <c r="G1089" i="11"/>
  <c r="G1130" i="11"/>
  <c r="G1171" i="11"/>
  <c r="G1212" i="11"/>
  <c r="G1253" i="11"/>
  <c r="G1294" i="11"/>
  <c r="G1335" i="11"/>
  <c r="G1376" i="11"/>
  <c r="G1417" i="11"/>
  <c r="G1459" i="11"/>
  <c r="H31" i="11"/>
  <c r="E73" i="11"/>
  <c r="E114" i="11"/>
  <c r="E155" i="11"/>
  <c r="E196" i="11"/>
  <c r="E276" i="11"/>
  <c r="E317" i="11"/>
  <c r="E398" i="11"/>
  <c r="E479" i="11"/>
  <c r="E683" i="11"/>
  <c r="E927" i="11"/>
  <c r="E236" i="11"/>
  <c r="E357" i="11"/>
  <c r="E438" i="11"/>
  <c r="E519" i="11"/>
  <c r="E560" i="11"/>
  <c r="E600" i="11"/>
  <c r="E641" i="11"/>
  <c r="E723" i="11"/>
  <c r="E764" i="11"/>
  <c r="E804" i="11"/>
  <c r="E845" i="11"/>
  <c r="E886" i="11"/>
  <c r="E1049" i="11"/>
  <c r="E1090" i="11"/>
  <c r="E1131" i="11"/>
  <c r="E1172" i="11"/>
  <c r="E1213" i="11"/>
  <c r="E1254" i="11"/>
  <c r="E1295" i="11"/>
  <c r="E1336" i="11"/>
  <c r="E1377" i="11"/>
  <c r="E1418" i="11"/>
  <c r="E1460" i="11"/>
  <c r="G73" i="11"/>
  <c r="G114" i="11"/>
  <c r="G155" i="11"/>
  <c r="G196" i="11"/>
  <c r="G276" i="11"/>
  <c r="G317" i="11"/>
  <c r="G398" i="11"/>
  <c r="G479" i="11"/>
  <c r="G683" i="11"/>
  <c r="G927" i="11"/>
  <c r="G236" i="11"/>
  <c r="G357" i="11"/>
  <c r="G438" i="11"/>
  <c r="G519" i="11"/>
  <c r="G560" i="11"/>
  <c r="G600" i="11"/>
  <c r="G641" i="11"/>
  <c r="G723" i="11"/>
  <c r="G764" i="11"/>
  <c r="G804" i="11"/>
  <c r="G845" i="11"/>
  <c r="G886" i="11"/>
  <c r="G1049" i="11"/>
  <c r="G1090" i="11"/>
  <c r="G1131" i="11"/>
  <c r="G1172" i="11"/>
  <c r="G1213" i="11"/>
  <c r="G1254" i="11"/>
  <c r="G1295" i="11"/>
  <c r="G1336" i="11"/>
  <c r="G1377" i="11"/>
  <c r="G1418" i="11"/>
  <c r="G1460" i="11"/>
  <c r="H32" i="11"/>
  <c r="E74" i="11"/>
  <c r="E115" i="11"/>
  <c r="E156" i="11"/>
  <c r="E197" i="11"/>
  <c r="E277" i="11"/>
  <c r="E318" i="11"/>
  <c r="E399" i="11"/>
  <c r="E480" i="11"/>
  <c r="E684" i="11"/>
  <c r="E928" i="11"/>
  <c r="E237" i="11"/>
  <c r="E358" i="11"/>
  <c r="E439" i="11"/>
  <c r="E520" i="11"/>
  <c r="E561" i="11"/>
  <c r="E601" i="11"/>
  <c r="E642" i="11"/>
  <c r="E724" i="11"/>
  <c r="E765" i="11"/>
  <c r="E805" i="11"/>
  <c r="E846" i="11"/>
  <c r="E887" i="11"/>
  <c r="E1050" i="11"/>
  <c r="E1091" i="11"/>
  <c r="E1132" i="11"/>
  <c r="E1173" i="11"/>
  <c r="E1214" i="11"/>
  <c r="E1255" i="11"/>
  <c r="E1296" i="11"/>
  <c r="E1337" i="11"/>
  <c r="E1378" i="11"/>
  <c r="E1419" i="11"/>
  <c r="E1461" i="11"/>
  <c r="G74" i="11"/>
  <c r="G115" i="11"/>
  <c r="G156" i="11"/>
  <c r="G197" i="11"/>
  <c r="G277" i="11"/>
  <c r="G318" i="11"/>
  <c r="G399" i="11"/>
  <c r="G480" i="11"/>
  <c r="G684" i="11"/>
  <c r="G928" i="11"/>
  <c r="G237" i="11"/>
  <c r="G358" i="11"/>
  <c r="G439" i="11"/>
  <c r="G520" i="11"/>
  <c r="G561" i="11"/>
  <c r="G601" i="11"/>
  <c r="G642" i="11"/>
  <c r="G724" i="11"/>
  <c r="G765" i="11"/>
  <c r="G805" i="11"/>
  <c r="G846" i="11"/>
  <c r="G887" i="11"/>
  <c r="G1050" i="11"/>
  <c r="G1091" i="11"/>
  <c r="G1132" i="11"/>
  <c r="G1173" i="11"/>
  <c r="G1214" i="11"/>
  <c r="G1255" i="11"/>
  <c r="G1296" i="11"/>
  <c r="G1337" i="11"/>
  <c r="G1378" i="11"/>
  <c r="G1419" i="11"/>
  <c r="I1419" i="11" s="1"/>
  <c r="G1461" i="11"/>
  <c r="H33" i="11"/>
  <c r="D34" i="11"/>
  <c r="F34" i="11"/>
  <c r="B52" i="11"/>
  <c r="B53" i="11"/>
  <c r="B54" i="11"/>
  <c r="B55" i="11"/>
  <c r="B56" i="11"/>
  <c r="B57" i="11"/>
  <c r="B58" i="11"/>
  <c r="B59" i="11"/>
  <c r="B60" i="11"/>
  <c r="B61" i="11"/>
  <c r="B62" i="11"/>
  <c r="B63" i="11"/>
  <c r="B64" i="11"/>
  <c r="B65" i="11"/>
  <c r="B66" i="11"/>
  <c r="B67" i="11"/>
  <c r="B68" i="11"/>
  <c r="B69" i="11"/>
  <c r="B70" i="11"/>
  <c r="B71" i="11"/>
  <c r="B72" i="11"/>
  <c r="B73" i="11"/>
  <c r="B74" i="11"/>
  <c r="D75" i="11"/>
  <c r="F75" i="11"/>
  <c r="H75" i="11"/>
  <c r="B93" i="11"/>
  <c r="B94" i="11"/>
  <c r="B95" i="11"/>
  <c r="B96" i="11"/>
  <c r="B97" i="11"/>
  <c r="B98" i="11"/>
  <c r="B99" i="11"/>
  <c r="B100" i="11"/>
  <c r="B101" i="11"/>
  <c r="B102" i="11"/>
  <c r="B103" i="11"/>
  <c r="B104" i="11"/>
  <c r="B105" i="11"/>
  <c r="B106" i="11"/>
  <c r="B107" i="11"/>
  <c r="B108" i="11"/>
  <c r="B109" i="11"/>
  <c r="B110" i="11"/>
  <c r="B111" i="11"/>
  <c r="B112" i="11"/>
  <c r="B113" i="11"/>
  <c r="B114" i="11"/>
  <c r="B115" i="11"/>
  <c r="D116" i="11"/>
  <c r="F116" i="11"/>
  <c r="H116"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D157" i="11"/>
  <c r="F157" i="11"/>
  <c r="H157"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D198" i="11"/>
  <c r="F198" i="11"/>
  <c r="H198" i="11"/>
  <c r="B255" i="11"/>
  <c r="B256" i="11"/>
  <c r="B257" i="11"/>
  <c r="B258" i="11"/>
  <c r="B259" i="11"/>
  <c r="B260" i="11"/>
  <c r="B261" i="11"/>
  <c r="B262" i="11"/>
  <c r="B263" i="11"/>
  <c r="B264" i="11"/>
  <c r="B265" i="11"/>
  <c r="B266" i="11"/>
  <c r="B267" i="11"/>
  <c r="B268" i="11"/>
  <c r="B269" i="11"/>
  <c r="B270" i="11"/>
  <c r="B271" i="11"/>
  <c r="B272" i="11"/>
  <c r="B273" i="11"/>
  <c r="B274" i="11"/>
  <c r="B275" i="11"/>
  <c r="B276" i="11"/>
  <c r="B277" i="11"/>
  <c r="D278" i="11"/>
  <c r="F278" i="11"/>
  <c r="H278" i="11"/>
  <c r="B296" i="11"/>
  <c r="B297" i="11"/>
  <c r="B298" i="11"/>
  <c r="B299" i="11"/>
  <c r="B300" i="11"/>
  <c r="B301" i="11"/>
  <c r="B302" i="11"/>
  <c r="B303" i="11"/>
  <c r="B304" i="11"/>
  <c r="B305" i="11"/>
  <c r="B306" i="11"/>
  <c r="B307" i="11"/>
  <c r="B308" i="11"/>
  <c r="B309" i="11"/>
  <c r="B310" i="11"/>
  <c r="B311" i="11"/>
  <c r="B312" i="11"/>
  <c r="B313" i="11"/>
  <c r="B314" i="11"/>
  <c r="B315" i="11"/>
  <c r="B316" i="11"/>
  <c r="B317" i="11"/>
  <c r="B318" i="11"/>
  <c r="D319" i="11"/>
  <c r="F319" i="11"/>
  <c r="H319" i="11"/>
  <c r="B377" i="11"/>
  <c r="B378" i="11"/>
  <c r="B379" i="11"/>
  <c r="B380" i="11"/>
  <c r="B381" i="11"/>
  <c r="B382" i="11"/>
  <c r="B383" i="11"/>
  <c r="B384" i="11"/>
  <c r="B385" i="11"/>
  <c r="B386" i="11"/>
  <c r="B387" i="11"/>
  <c r="B388" i="11"/>
  <c r="B389" i="11"/>
  <c r="B390" i="11"/>
  <c r="B391" i="11"/>
  <c r="B392" i="11"/>
  <c r="B393" i="11"/>
  <c r="B394" i="11"/>
  <c r="B395" i="11"/>
  <c r="B396" i="11"/>
  <c r="B397" i="11"/>
  <c r="B398" i="11"/>
  <c r="B399" i="11"/>
  <c r="D400" i="11"/>
  <c r="F400" i="11"/>
  <c r="H400" i="11"/>
  <c r="B458" i="11"/>
  <c r="B459" i="11"/>
  <c r="B460" i="11"/>
  <c r="B461" i="11"/>
  <c r="B462" i="11"/>
  <c r="B463" i="11"/>
  <c r="B464" i="11"/>
  <c r="B465" i="11"/>
  <c r="B466" i="11"/>
  <c r="B467" i="11"/>
  <c r="B468" i="11"/>
  <c r="B469" i="11"/>
  <c r="B470" i="11"/>
  <c r="B471" i="11"/>
  <c r="B472" i="11"/>
  <c r="B473" i="11"/>
  <c r="B474" i="11"/>
  <c r="B475" i="11"/>
  <c r="B476" i="11"/>
  <c r="B477" i="11"/>
  <c r="B478" i="11"/>
  <c r="B479" i="11"/>
  <c r="B480" i="11"/>
  <c r="D481" i="11"/>
  <c r="F481" i="11"/>
  <c r="H481" i="11"/>
  <c r="B662" i="11"/>
  <c r="B663" i="11"/>
  <c r="B664" i="11"/>
  <c r="B665" i="11"/>
  <c r="B666" i="11"/>
  <c r="B667" i="11"/>
  <c r="B668" i="11"/>
  <c r="B669" i="11"/>
  <c r="B670" i="11"/>
  <c r="B671" i="11"/>
  <c r="B672" i="11"/>
  <c r="B673" i="11"/>
  <c r="B674" i="11"/>
  <c r="B675" i="11"/>
  <c r="B676" i="11"/>
  <c r="B677" i="11"/>
  <c r="B678" i="11"/>
  <c r="B679" i="11"/>
  <c r="B680" i="11"/>
  <c r="B681" i="11"/>
  <c r="B682" i="11"/>
  <c r="B683" i="11"/>
  <c r="B684" i="11"/>
  <c r="D685" i="11"/>
  <c r="F685" i="11"/>
  <c r="H685" i="11"/>
  <c r="B906" i="11"/>
  <c r="B907" i="11"/>
  <c r="B908" i="11"/>
  <c r="B909" i="11"/>
  <c r="B910" i="11"/>
  <c r="B911" i="11"/>
  <c r="B912" i="11"/>
  <c r="B913" i="11"/>
  <c r="B914" i="11"/>
  <c r="B915" i="11"/>
  <c r="B916" i="11"/>
  <c r="B917" i="11"/>
  <c r="B918" i="11"/>
  <c r="B919" i="11"/>
  <c r="B920" i="11"/>
  <c r="B921" i="11"/>
  <c r="B922" i="11"/>
  <c r="B923" i="11"/>
  <c r="B924" i="11"/>
  <c r="B925" i="11"/>
  <c r="B926" i="11"/>
  <c r="B927" i="11"/>
  <c r="B928" i="11"/>
  <c r="D929" i="11"/>
  <c r="F929" i="11"/>
  <c r="H929"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D238" i="11"/>
  <c r="F238" i="11"/>
  <c r="H238" i="11"/>
  <c r="B336" i="11"/>
  <c r="B337" i="11"/>
  <c r="B338" i="11"/>
  <c r="B339" i="11"/>
  <c r="B340" i="11"/>
  <c r="B341" i="11"/>
  <c r="B342" i="11"/>
  <c r="B343" i="11"/>
  <c r="B344" i="11"/>
  <c r="B345" i="11"/>
  <c r="B346" i="11"/>
  <c r="B347" i="11"/>
  <c r="B348" i="11"/>
  <c r="B349" i="11"/>
  <c r="B350" i="11"/>
  <c r="B351" i="11"/>
  <c r="B352" i="11"/>
  <c r="B353" i="11"/>
  <c r="B354" i="11"/>
  <c r="B355" i="11"/>
  <c r="B356" i="11"/>
  <c r="B357" i="11"/>
  <c r="B358" i="11"/>
  <c r="D359" i="11"/>
  <c r="F359" i="11"/>
  <c r="H359" i="11"/>
  <c r="B417" i="11"/>
  <c r="B418" i="11"/>
  <c r="B419" i="11"/>
  <c r="B420" i="11"/>
  <c r="B421" i="11"/>
  <c r="B422" i="11"/>
  <c r="B423" i="11"/>
  <c r="B424" i="11"/>
  <c r="B425" i="11"/>
  <c r="B426" i="11"/>
  <c r="B427" i="11"/>
  <c r="B428" i="11"/>
  <c r="B429" i="11"/>
  <c r="B430" i="11"/>
  <c r="B431" i="11"/>
  <c r="B432" i="11"/>
  <c r="B433" i="11"/>
  <c r="B434" i="11"/>
  <c r="B435" i="11"/>
  <c r="B436" i="11"/>
  <c r="B437" i="11"/>
  <c r="B438" i="11"/>
  <c r="B439" i="11"/>
  <c r="D440" i="11"/>
  <c r="F440" i="11"/>
  <c r="H440" i="11"/>
  <c r="B498" i="11"/>
  <c r="B499" i="11"/>
  <c r="B500" i="11"/>
  <c r="B501" i="11"/>
  <c r="B502" i="11"/>
  <c r="B503" i="11"/>
  <c r="B504" i="11"/>
  <c r="B505" i="11"/>
  <c r="B506" i="11"/>
  <c r="B507" i="11"/>
  <c r="B508" i="11"/>
  <c r="B509" i="11"/>
  <c r="B510" i="11"/>
  <c r="B511" i="11"/>
  <c r="B512" i="11"/>
  <c r="B513" i="11"/>
  <c r="B514" i="11"/>
  <c r="B515" i="11"/>
  <c r="B516" i="11"/>
  <c r="B517" i="11"/>
  <c r="B518" i="11"/>
  <c r="B519" i="11"/>
  <c r="B520" i="11"/>
  <c r="D521" i="11"/>
  <c r="F521" i="11"/>
  <c r="H521" i="11"/>
  <c r="B539" i="11"/>
  <c r="B540" i="11"/>
  <c r="B541" i="11"/>
  <c r="B542" i="11"/>
  <c r="B543" i="11"/>
  <c r="B544" i="11"/>
  <c r="B545" i="11"/>
  <c r="B546" i="11"/>
  <c r="B547" i="11"/>
  <c r="B548" i="11"/>
  <c r="B549" i="11"/>
  <c r="B550" i="11"/>
  <c r="B551" i="11"/>
  <c r="B552" i="11"/>
  <c r="B553" i="11"/>
  <c r="B554" i="11"/>
  <c r="B555" i="11"/>
  <c r="B556" i="11"/>
  <c r="B557" i="11"/>
  <c r="B558" i="11"/>
  <c r="B559" i="11"/>
  <c r="B560" i="11"/>
  <c r="B561" i="11"/>
  <c r="D562" i="11"/>
  <c r="F562" i="11"/>
  <c r="H562" i="11"/>
  <c r="B579" i="11"/>
  <c r="B580" i="11"/>
  <c r="B581" i="11"/>
  <c r="B582" i="11"/>
  <c r="B583" i="11"/>
  <c r="B584" i="11"/>
  <c r="B585" i="11"/>
  <c r="B586" i="11"/>
  <c r="B587" i="11"/>
  <c r="B588" i="11"/>
  <c r="B589" i="11"/>
  <c r="B590" i="11"/>
  <c r="B591" i="11"/>
  <c r="B592" i="11"/>
  <c r="B593" i="11"/>
  <c r="B594" i="11"/>
  <c r="B595" i="11"/>
  <c r="B596" i="11"/>
  <c r="B597" i="11"/>
  <c r="B598" i="11"/>
  <c r="B599" i="11"/>
  <c r="B600" i="11"/>
  <c r="B601" i="11"/>
  <c r="D602" i="11"/>
  <c r="F602" i="11"/>
  <c r="H602" i="11"/>
  <c r="B620" i="11"/>
  <c r="B621" i="11"/>
  <c r="B622" i="11"/>
  <c r="B623" i="11"/>
  <c r="B624" i="11"/>
  <c r="B625" i="11"/>
  <c r="B626" i="11"/>
  <c r="B627" i="11"/>
  <c r="B628" i="11"/>
  <c r="B629" i="11"/>
  <c r="B630" i="11"/>
  <c r="B631" i="11"/>
  <c r="B632" i="11"/>
  <c r="B633" i="11"/>
  <c r="B634" i="11"/>
  <c r="B635" i="11"/>
  <c r="B636" i="11"/>
  <c r="B637" i="11"/>
  <c r="B638" i="11"/>
  <c r="B639" i="11"/>
  <c r="B640" i="11"/>
  <c r="B641" i="11"/>
  <c r="B642" i="11"/>
  <c r="D643" i="11"/>
  <c r="F643" i="11"/>
  <c r="H643" i="11"/>
  <c r="B702" i="11"/>
  <c r="B703" i="11"/>
  <c r="B704" i="11"/>
  <c r="B705" i="11"/>
  <c r="B706" i="11"/>
  <c r="B707" i="11"/>
  <c r="B708" i="11"/>
  <c r="B709" i="11"/>
  <c r="B710" i="11"/>
  <c r="B711" i="11"/>
  <c r="B712" i="11"/>
  <c r="B713" i="11"/>
  <c r="B714" i="11"/>
  <c r="B715" i="11"/>
  <c r="B716" i="11"/>
  <c r="B717" i="11"/>
  <c r="B718" i="11"/>
  <c r="B719" i="11"/>
  <c r="B720" i="11"/>
  <c r="B721" i="11"/>
  <c r="B722" i="11"/>
  <c r="B723" i="11"/>
  <c r="B724" i="11"/>
  <c r="D725" i="11"/>
  <c r="F725" i="11"/>
  <c r="H725" i="11"/>
  <c r="B743" i="11"/>
  <c r="B744" i="11"/>
  <c r="B745" i="11"/>
  <c r="B746" i="11"/>
  <c r="B747" i="11"/>
  <c r="B748" i="11"/>
  <c r="B749" i="11"/>
  <c r="B750" i="11"/>
  <c r="B751" i="11"/>
  <c r="B752" i="11"/>
  <c r="B753" i="11"/>
  <c r="B754" i="11"/>
  <c r="B755" i="11"/>
  <c r="B756" i="11"/>
  <c r="B757" i="11"/>
  <c r="B758" i="11"/>
  <c r="B759" i="11"/>
  <c r="B760" i="11"/>
  <c r="B761" i="11"/>
  <c r="B762" i="11"/>
  <c r="B763" i="11"/>
  <c r="B764" i="11"/>
  <c r="B765" i="11"/>
  <c r="D766" i="11"/>
  <c r="F766" i="11"/>
  <c r="H766" i="11"/>
  <c r="B783" i="11"/>
  <c r="B784" i="11"/>
  <c r="B785" i="11"/>
  <c r="B786" i="11"/>
  <c r="B787" i="11"/>
  <c r="B788" i="11"/>
  <c r="B789" i="11"/>
  <c r="B790" i="11"/>
  <c r="B791" i="11"/>
  <c r="B792" i="11"/>
  <c r="B793" i="11"/>
  <c r="B794" i="11"/>
  <c r="B795" i="11"/>
  <c r="B796" i="11"/>
  <c r="B797" i="11"/>
  <c r="B798" i="11"/>
  <c r="B799" i="11"/>
  <c r="B800" i="11"/>
  <c r="B801" i="11"/>
  <c r="B802" i="11"/>
  <c r="B803" i="11"/>
  <c r="B804" i="11"/>
  <c r="B805" i="11"/>
  <c r="D806" i="11"/>
  <c r="F806" i="11"/>
  <c r="H806" i="11"/>
  <c r="B824" i="11"/>
  <c r="B825" i="11"/>
  <c r="B826" i="11"/>
  <c r="B827" i="11"/>
  <c r="B828" i="11"/>
  <c r="B829" i="11"/>
  <c r="B830" i="11"/>
  <c r="B831" i="11"/>
  <c r="B832" i="11"/>
  <c r="B833" i="11"/>
  <c r="B834" i="11"/>
  <c r="B835" i="11"/>
  <c r="B836" i="11"/>
  <c r="B837" i="11"/>
  <c r="B838" i="11"/>
  <c r="B839" i="11"/>
  <c r="B840" i="11"/>
  <c r="B841" i="11"/>
  <c r="B842" i="11"/>
  <c r="B843" i="11"/>
  <c r="B844" i="11"/>
  <c r="B845" i="11"/>
  <c r="B846" i="11"/>
  <c r="D847" i="11"/>
  <c r="F847" i="11"/>
  <c r="H847" i="11"/>
  <c r="B865" i="11"/>
  <c r="B866" i="11"/>
  <c r="B867" i="11"/>
  <c r="B868" i="11"/>
  <c r="B869" i="11"/>
  <c r="B870" i="11"/>
  <c r="B871" i="11"/>
  <c r="B872" i="11"/>
  <c r="B873" i="11"/>
  <c r="B874" i="11"/>
  <c r="B875" i="11"/>
  <c r="B876" i="11"/>
  <c r="B877" i="11"/>
  <c r="B878" i="11"/>
  <c r="B879" i="11"/>
  <c r="B880" i="11"/>
  <c r="B881" i="11"/>
  <c r="B882" i="11"/>
  <c r="B883" i="11"/>
  <c r="B884" i="11"/>
  <c r="B885" i="11"/>
  <c r="B886" i="11"/>
  <c r="B887" i="11"/>
  <c r="D888" i="11"/>
  <c r="F888" i="11"/>
  <c r="H888" i="11"/>
  <c r="B1028" i="11"/>
  <c r="B1029" i="11"/>
  <c r="B1030" i="11"/>
  <c r="B1031" i="11"/>
  <c r="B1032" i="11"/>
  <c r="B1033" i="11"/>
  <c r="B1034" i="11"/>
  <c r="B1035" i="11"/>
  <c r="B1036" i="11"/>
  <c r="B1037" i="11"/>
  <c r="B1038" i="11"/>
  <c r="B1039" i="11"/>
  <c r="B1040" i="11"/>
  <c r="B1041" i="11"/>
  <c r="B1042" i="11"/>
  <c r="B1043" i="11"/>
  <c r="B1044" i="11"/>
  <c r="B1045" i="11"/>
  <c r="B1046" i="11"/>
  <c r="B1047" i="11"/>
  <c r="B1048" i="11"/>
  <c r="B1049" i="11"/>
  <c r="B1050" i="11"/>
  <c r="D1051" i="11"/>
  <c r="F1051" i="11"/>
  <c r="B1069" i="11"/>
  <c r="B1070" i="11"/>
  <c r="B1071" i="11"/>
  <c r="B1072" i="11"/>
  <c r="B1073" i="11"/>
  <c r="B1074" i="11"/>
  <c r="B1075" i="11"/>
  <c r="B1076" i="11"/>
  <c r="B1077" i="11"/>
  <c r="B1078" i="11"/>
  <c r="B1079" i="11"/>
  <c r="B1080" i="11"/>
  <c r="B1081" i="11"/>
  <c r="B1082" i="11"/>
  <c r="B1083" i="11"/>
  <c r="B1084" i="11"/>
  <c r="B1085" i="11"/>
  <c r="B1086" i="11"/>
  <c r="B1087" i="11"/>
  <c r="B1088" i="11"/>
  <c r="B1089" i="11"/>
  <c r="B1090" i="11"/>
  <c r="B1091" i="11"/>
  <c r="D1092" i="11"/>
  <c r="F1092" i="11"/>
  <c r="B1110" i="11"/>
  <c r="B1111" i="11"/>
  <c r="B1112" i="11"/>
  <c r="B1113" i="11"/>
  <c r="B1114" i="11"/>
  <c r="B1115" i="11"/>
  <c r="B1116" i="11"/>
  <c r="B1117" i="11"/>
  <c r="B1118" i="11"/>
  <c r="B1119" i="11"/>
  <c r="B1120" i="11"/>
  <c r="B1121" i="11"/>
  <c r="B1122" i="11"/>
  <c r="B1123" i="11"/>
  <c r="B1124" i="11"/>
  <c r="B1125" i="11"/>
  <c r="B1126" i="11"/>
  <c r="B1127" i="11"/>
  <c r="B1128" i="11"/>
  <c r="B1129" i="11"/>
  <c r="B1130" i="11"/>
  <c r="B1131" i="11"/>
  <c r="B1132" i="11"/>
  <c r="D1133" i="11"/>
  <c r="F1133" i="11"/>
  <c r="B1151" i="11"/>
  <c r="B1152" i="11"/>
  <c r="B1153" i="11"/>
  <c r="B1154" i="11"/>
  <c r="B1155" i="11"/>
  <c r="B1156" i="11"/>
  <c r="B1157" i="11"/>
  <c r="B1158" i="11"/>
  <c r="B1159" i="11"/>
  <c r="B1160" i="11"/>
  <c r="B1161" i="11"/>
  <c r="B1162" i="11"/>
  <c r="B1163" i="11"/>
  <c r="B1164" i="11"/>
  <c r="B1165" i="11"/>
  <c r="B1166" i="11"/>
  <c r="B1167" i="11"/>
  <c r="B1168" i="11"/>
  <c r="B1169" i="11"/>
  <c r="B1170" i="11"/>
  <c r="B1171" i="11"/>
  <c r="B1172" i="11"/>
  <c r="B1173" i="11"/>
  <c r="D1174" i="11"/>
  <c r="F1174" i="11"/>
  <c r="B1192" i="11"/>
  <c r="B1193" i="11"/>
  <c r="B1194" i="11"/>
  <c r="B1195" i="11"/>
  <c r="B1196" i="11"/>
  <c r="B1197" i="11"/>
  <c r="B1198" i="11"/>
  <c r="B1199" i="11"/>
  <c r="B1200" i="11"/>
  <c r="B1201" i="11"/>
  <c r="B1202" i="11"/>
  <c r="B1203" i="11"/>
  <c r="B1204" i="11"/>
  <c r="B1205" i="11"/>
  <c r="B1206" i="11"/>
  <c r="B1207" i="11"/>
  <c r="B1208" i="11"/>
  <c r="B1209" i="11"/>
  <c r="B1210" i="11"/>
  <c r="B1211" i="11"/>
  <c r="B1212" i="11"/>
  <c r="B1213" i="11"/>
  <c r="B1214" i="11"/>
  <c r="D1215" i="11"/>
  <c r="F1215" i="11"/>
  <c r="B1233" i="11"/>
  <c r="B1234" i="11"/>
  <c r="B1235" i="11"/>
  <c r="B1236" i="11"/>
  <c r="B1237" i="11"/>
  <c r="B1238" i="11"/>
  <c r="B1239" i="11"/>
  <c r="B1240" i="11"/>
  <c r="B1241" i="11"/>
  <c r="B1242" i="11"/>
  <c r="B1243" i="11"/>
  <c r="B1244" i="11"/>
  <c r="B1245" i="11"/>
  <c r="B1246" i="11"/>
  <c r="B1247" i="11"/>
  <c r="B1248" i="11"/>
  <c r="B1249" i="11"/>
  <c r="B1250" i="11"/>
  <c r="B1251" i="11"/>
  <c r="B1252" i="11"/>
  <c r="B1253" i="11"/>
  <c r="B1254" i="11"/>
  <c r="B1255" i="11"/>
  <c r="D1256" i="11"/>
  <c r="F1256" i="11"/>
  <c r="B1274" i="11"/>
  <c r="B1275" i="11"/>
  <c r="B1276" i="11"/>
  <c r="B1277" i="11"/>
  <c r="B1278" i="11"/>
  <c r="B1279" i="11"/>
  <c r="B1280" i="11"/>
  <c r="B1281" i="11"/>
  <c r="B1282" i="11"/>
  <c r="B1283" i="11"/>
  <c r="B1284" i="11"/>
  <c r="B1285" i="11"/>
  <c r="B1286" i="11"/>
  <c r="B1287" i="11"/>
  <c r="B1288" i="11"/>
  <c r="B1289" i="11"/>
  <c r="B1290" i="11"/>
  <c r="B1291" i="11"/>
  <c r="B1292" i="11"/>
  <c r="B1293" i="11"/>
  <c r="B1294" i="11"/>
  <c r="B1295" i="11"/>
  <c r="B1296" i="11"/>
  <c r="D1297" i="11"/>
  <c r="F1297" i="11"/>
  <c r="B1315" i="11"/>
  <c r="B1316" i="11"/>
  <c r="B1317" i="11"/>
  <c r="B1318" i="11"/>
  <c r="B1319" i="11"/>
  <c r="B1320" i="11"/>
  <c r="B1321" i="11"/>
  <c r="B1322" i="11"/>
  <c r="B1323" i="11"/>
  <c r="B1324" i="11"/>
  <c r="B1325" i="11"/>
  <c r="B1326" i="11"/>
  <c r="B1327" i="11"/>
  <c r="B1328" i="11"/>
  <c r="B1329" i="11"/>
  <c r="B1330" i="11"/>
  <c r="B1331" i="11"/>
  <c r="B1332" i="11"/>
  <c r="B1333" i="11"/>
  <c r="B1334" i="11"/>
  <c r="B1335" i="11"/>
  <c r="B1336" i="11"/>
  <c r="B1337" i="11"/>
  <c r="D1338" i="11"/>
  <c r="F1338" i="11"/>
  <c r="B1356" i="11"/>
  <c r="B1357" i="11"/>
  <c r="B1358" i="11"/>
  <c r="B1359" i="11"/>
  <c r="B1360" i="11"/>
  <c r="B1361" i="11"/>
  <c r="B1362" i="11"/>
  <c r="B1363" i="11"/>
  <c r="B1364" i="11"/>
  <c r="B1365" i="11"/>
  <c r="B1366" i="11"/>
  <c r="B1367" i="11"/>
  <c r="B1368" i="11"/>
  <c r="B1369" i="11"/>
  <c r="B1370" i="11"/>
  <c r="B1371" i="11"/>
  <c r="B1372" i="11"/>
  <c r="B1373" i="11"/>
  <c r="B1374" i="11"/>
  <c r="B1375" i="11"/>
  <c r="B1376" i="11"/>
  <c r="B1377" i="11"/>
  <c r="B1378" i="11"/>
  <c r="D1379" i="11"/>
  <c r="F1379" i="11"/>
  <c r="B1397" i="11"/>
  <c r="B1398" i="11"/>
  <c r="B1399" i="11"/>
  <c r="B1400" i="11"/>
  <c r="B1401" i="11"/>
  <c r="B1402" i="11"/>
  <c r="B1403" i="11"/>
  <c r="B1404" i="11"/>
  <c r="B1405" i="11"/>
  <c r="B1406" i="11"/>
  <c r="B1407" i="11"/>
  <c r="B1408" i="11"/>
  <c r="B1409" i="11"/>
  <c r="B1410" i="11"/>
  <c r="B1411" i="11"/>
  <c r="B1412" i="11"/>
  <c r="B1413" i="11"/>
  <c r="B1414" i="11"/>
  <c r="B1415" i="11"/>
  <c r="B1416" i="11"/>
  <c r="B1417" i="11"/>
  <c r="B1418" i="11"/>
  <c r="B1419" i="11"/>
  <c r="D1420" i="11"/>
  <c r="F1420" i="11"/>
  <c r="B1439" i="11"/>
  <c r="B1440" i="11"/>
  <c r="B1441" i="11"/>
  <c r="B1442" i="11"/>
  <c r="B1443" i="11"/>
  <c r="B1444" i="11"/>
  <c r="B1445" i="11"/>
  <c r="B1446" i="11"/>
  <c r="B1447" i="11"/>
  <c r="B1448" i="11"/>
  <c r="B1449" i="11"/>
  <c r="B1450" i="11"/>
  <c r="B1451" i="11"/>
  <c r="B1452" i="11"/>
  <c r="B1453" i="11"/>
  <c r="B1454" i="11"/>
  <c r="B1455" i="11"/>
  <c r="B1456" i="11"/>
  <c r="B1457" i="11"/>
  <c r="B1458" i="11"/>
  <c r="B1459" i="11"/>
  <c r="B1460" i="11"/>
  <c r="B1461" i="11"/>
  <c r="D1462" i="11"/>
  <c r="F1462" i="11"/>
  <c r="H84" i="6"/>
  <c r="K84" i="6"/>
  <c r="M84" i="6"/>
  <c r="N84" i="6"/>
  <c r="O84" i="6"/>
  <c r="T84" i="6"/>
  <c r="Z84" i="6"/>
  <c r="AB84" i="6"/>
  <c r="AC84" i="6"/>
  <c r="AE84" i="6"/>
  <c r="C55" i="6"/>
  <c r="H55" i="6"/>
  <c r="I55" i="6"/>
  <c r="M55" i="6"/>
  <c r="N55" i="6"/>
  <c r="T55" i="6"/>
  <c r="X55" i="6"/>
  <c r="AB55" i="6"/>
  <c r="AC55" i="6"/>
  <c r="O172" i="6"/>
  <c r="AE172" i="6"/>
  <c r="H172" i="6"/>
  <c r="I172" i="6"/>
  <c r="M172" i="6"/>
  <c r="U172" i="6"/>
  <c r="X172" i="6"/>
  <c r="AB172" i="6"/>
  <c r="AC172" i="6"/>
  <c r="H1447" i="9"/>
  <c r="H1454" i="9"/>
  <c r="H1453" i="9"/>
  <c r="B286" i="2"/>
  <c r="B284" i="2"/>
  <c r="B285" i="2"/>
  <c r="B287" i="2"/>
  <c r="B288" i="2"/>
  <c r="B289" i="2"/>
  <c r="B290" i="2"/>
  <c r="B291" i="2"/>
  <c r="B292" i="2"/>
  <c r="B293" i="2"/>
  <c r="B294" i="2"/>
  <c r="B295" i="2"/>
  <c r="B296" i="2"/>
  <c r="B297" i="2"/>
  <c r="B298" i="2"/>
  <c r="B299" i="2"/>
  <c r="B300" i="2"/>
  <c r="B301" i="2"/>
  <c r="B302" i="2"/>
  <c r="B303" i="2"/>
  <c r="B304" i="2"/>
  <c r="E1417" i="9"/>
  <c r="E1299" i="9"/>
  <c r="E1298" i="9"/>
  <c r="E1297" i="9"/>
  <c r="E1296" i="9"/>
  <c r="E1295" i="9"/>
  <c r="E1294" i="9"/>
  <c r="E1293" i="9"/>
  <c r="E1292" i="9"/>
  <c r="E1291" i="9"/>
  <c r="E1290" i="9"/>
  <c r="E1289" i="9"/>
  <c r="E1288" i="9"/>
  <c r="E1287" i="9"/>
  <c r="E1286" i="9"/>
  <c r="E1285" i="9"/>
  <c r="E1284" i="9"/>
  <c r="E1283" i="9"/>
  <c r="E1282" i="9"/>
  <c r="E1281" i="9"/>
  <c r="E1280" i="9"/>
  <c r="E1279" i="9"/>
  <c r="E1278" i="9"/>
  <c r="E1277" i="9"/>
  <c r="G357" i="9"/>
  <c r="I357" i="9" s="1"/>
  <c r="G356" i="9"/>
  <c r="G355" i="9"/>
  <c r="G354" i="9"/>
  <c r="G353" i="9"/>
  <c r="I353" i="9" s="1"/>
  <c r="G352" i="9"/>
  <c r="G351" i="9"/>
  <c r="G350" i="9"/>
  <c r="G349" i="9"/>
  <c r="I349" i="9" s="1"/>
  <c r="G348" i="9"/>
  <c r="G347" i="9"/>
  <c r="G346" i="9"/>
  <c r="G345" i="9"/>
  <c r="G344" i="9"/>
  <c r="G343" i="9"/>
  <c r="G342" i="9"/>
  <c r="G341" i="9"/>
  <c r="I341" i="9" s="1"/>
  <c r="G340" i="9"/>
  <c r="G339" i="9"/>
  <c r="G338" i="9"/>
  <c r="G337" i="9"/>
  <c r="G336" i="9"/>
  <c r="G335" i="9"/>
  <c r="G316" i="9"/>
  <c r="G315" i="9"/>
  <c r="G314" i="9"/>
  <c r="G313" i="9"/>
  <c r="G312" i="9"/>
  <c r="G311" i="9"/>
  <c r="G310" i="9"/>
  <c r="G309" i="9"/>
  <c r="G308" i="9"/>
  <c r="G307" i="9"/>
  <c r="G306" i="9"/>
  <c r="G305" i="9"/>
  <c r="G304" i="9"/>
  <c r="G303" i="9"/>
  <c r="G302" i="9"/>
  <c r="G301" i="9"/>
  <c r="G300" i="9"/>
  <c r="G299" i="9"/>
  <c r="I299" i="9" s="1"/>
  <c r="G298" i="9"/>
  <c r="G297" i="9"/>
  <c r="G296" i="9"/>
  <c r="G295" i="9"/>
  <c r="G294" i="9"/>
  <c r="E357" i="9"/>
  <c r="E356" i="9"/>
  <c r="E355" i="9"/>
  <c r="I355" i="9" s="1"/>
  <c r="E354" i="9"/>
  <c r="I354" i="9" s="1"/>
  <c r="E353" i="9"/>
  <c r="E352" i="9"/>
  <c r="E351" i="9"/>
  <c r="I351" i="9" s="1"/>
  <c r="E350" i="9"/>
  <c r="E349" i="9"/>
  <c r="E348" i="9"/>
  <c r="E347" i="9"/>
  <c r="I347" i="9" s="1"/>
  <c r="E346" i="9"/>
  <c r="I346" i="9" s="1"/>
  <c r="E345" i="9"/>
  <c r="E344" i="9"/>
  <c r="E343" i="9"/>
  <c r="E342" i="9"/>
  <c r="I342" i="9" s="1"/>
  <c r="E341" i="9"/>
  <c r="E340" i="9"/>
  <c r="E339" i="9"/>
  <c r="I339" i="9" s="1"/>
  <c r="E338" i="9"/>
  <c r="I338" i="9" s="1"/>
  <c r="E337" i="9"/>
  <c r="E336" i="9"/>
  <c r="E316" i="9"/>
  <c r="E315" i="9"/>
  <c r="E314" i="9"/>
  <c r="E313" i="9"/>
  <c r="I313" i="9" s="1"/>
  <c r="E312" i="9"/>
  <c r="I312" i="9" s="1"/>
  <c r="E311" i="9"/>
  <c r="E310" i="9"/>
  <c r="E309" i="9"/>
  <c r="E308" i="9"/>
  <c r="E307" i="9"/>
  <c r="E306" i="9"/>
  <c r="E305" i="9"/>
  <c r="I305" i="9" s="1"/>
  <c r="E304" i="9"/>
  <c r="E303" i="9"/>
  <c r="E302" i="9"/>
  <c r="E301" i="9"/>
  <c r="E300" i="9"/>
  <c r="E299" i="9"/>
  <c r="E298" i="9"/>
  <c r="E297" i="9"/>
  <c r="E296" i="9"/>
  <c r="E295" i="9"/>
  <c r="E294" i="9"/>
  <c r="H1577" i="9"/>
  <c r="G1577" i="9"/>
  <c r="I1577" i="9" s="1"/>
  <c r="E1577" i="9"/>
  <c r="B1577" i="9"/>
  <c r="B1576" i="9"/>
  <c r="H1576" i="9"/>
  <c r="G1576" i="9"/>
  <c r="E1576" i="9"/>
  <c r="H1536" i="9"/>
  <c r="G1536" i="9"/>
  <c r="E1536" i="9"/>
  <c r="B1536" i="9"/>
  <c r="B1535" i="9"/>
  <c r="H1535" i="9"/>
  <c r="G1535" i="9"/>
  <c r="I1535" i="9" s="1"/>
  <c r="E1535" i="9"/>
  <c r="H1495" i="9"/>
  <c r="G1495" i="9"/>
  <c r="E1495" i="9"/>
  <c r="B1495" i="9"/>
  <c r="B1494" i="9"/>
  <c r="H1494" i="9"/>
  <c r="G1494" i="9"/>
  <c r="E1494" i="9"/>
  <c r="G1454" i="9"/>
  <c r="E1454" i="9"/>
  <c r="I1454" i="9" s="1"/>
  <c r="B1454" i="9"/>
  <c r="B1453" i="9"/>
  <c r="G1453" i="9"/>
  <c r="E1453" i="9"/>
  <c r="H1413" i="9"/>
  <c r="G1413" i="9"/>
  <c r="E1413" i="9"/>
  <c r="B1413" i="9"/>
  <c r="B1412" i="9"/>
  <c r="H1412" i="9"/>
  <c r="G1412" i="9"/>
  <c r="E1412" i="9"/>
  <c r="H1372" i="9"/>
  <c r="G1372" i="9"/>
  <c r="E1372" i="9"/>
  <c r="B1372" i="9"/>
  <c r="B1371" i="9"/>
  <c r="H1371" i="9"/>
  <c r="G1371" i="9"/>
  <c r="E1371" i="9"/>
  <c r="I1371" i="9" s="1"/>
  <c r="H1331" i="9"/>
  <c r="G1331" i="9"/>
  <c r="E1331" i="9"/>
  <c r="B1331" i="9"/>
  <c r="B1330" i="9"/>
  <c r="H1330" i="9"/>
  <c r="G1330" i="9"/>
  <c r="E1330" i="9"/>
  <c r="H1290" i="9"/>
  <c r="G1290" i="9"/>
  <c r="B1290" i="9"/>
  <c r="B1289" i="9"/>
  <c r="H1289" i="9"/>
  <c r="G1289" i="9"/>
  <c r="H1249" i="9"/>
  <c r="G1249" i="9"/>
  <c r="E1249" i="9"/>
  <c r="B1249" i="9"/>
  <c r="B1248" i="9"/>
  <c r="H1248" i="9"/>
  <c r="G1248" i="9"/>
  <c r="E1248" i="9"/>
  <c r="H1208" i="9"/>
  <c r="G1208" i="9"/>
  <c r="E1208" i="9"/>
  <c r="B1208" i="9"/>
  <c r="B1207" i="9"/>
  <c r="H1207" i="9"/>
  <c r="G1207" i="9"/>
  <c r="I1207" i="9" s="1"/>
  <c r="E1207" i="9"/>
  <c r="H1167" i="9"/>
  <c r="G1167" i="9"/>
  <c r="E1167" i="9"/>
  <c r="B1167" i="9"/>
  <c r="B1166" i="9"/>
  <c r="H1166" i="9"/>
  <c r="G1166" i="9"/>
  <c r="I1166" i="9" s="1"/>
  <c r="E1166" i="9"/>
  <c r="H1126" i="9"/>
  <c r="G1126" i="9"/>
  <c r="E1126" i="9"/>
  <c r="B1126" i="9"/>
  <c r="B1125" i="9"/>
  <c r="H1125" i="9"/>
  <c r="G1125" i="9"/>
  <c r="I1125" i="9" s="1"/>
  <c r="E1125" i="9"/>
  <c r="H1085" i="9"/>
  <c r="G1085" i="9"/>
  <c r="E1085" i="9"/>
  <c r="B1085" i="9"/>
  <c r="B1084" i="9"/>
  <c r="H1084" i="9"/>
  <c r="G1084" i="9"/>
  <c r="E1084" i="9"/>
  <c r="H1044" i="9"/>
  <c r="G1044" i="9"/>
  <c r="E1044" i="9"/>
  <c r="B1044" i="9"/>
  <c r="B1043" i="9"/>
  <c r="H1043" i="9"/>
  <c r="G1043" i="9"/>
  <c r="I1043" i="9" s="1"/>
  <c r="E1043" i="9"/>
  <c r="H1003" i="9"/>
  <c r="G1003" i="9"/>
  <c r="E1003" i="9"/>
  <c r="B1003" i="9"/>
  <c r="B1002" i="9"/>
  <c r="H1002" i="9"/>
  <c r="G1002" i="9"/>
  <c r="I1002" i="9" s="1"/>
  <c r="E1002" i="9"/>
  <c r="H962" i="9"/>
  <c r="G962" i="9"/>
  <c r="E962" i="9"/>
  <c r="B962" i="9"/>
  <c r="B961" i="9"/>
  <c r="H961" i="9"/>
  <c r="G961" i="9"/>
  <c r="I961" i="9" s="1"/>
  <c r="E961" i="9"/>
  <c r="H921" i="9"/>
  <c r="G921" i="9"/>
  <c r="E921" i="9"/>
  <c r="B921" i="9"/>
  <c r="B920" i="9"/>
  <c r="H920" i="9"/>
  <c r="G920" i="9"/>
  <c r="E920" i="9"/>
  <c r="H880" i="9"/>
  <c r="G880" i="9"/>
  <c r="E880" i="9"/>
  <c r="B880" i="9"/>
  <c r="B879" i="9"/>
  <c r="H879" i="9"/>
  <c r="G879" i="9"/>
  <c r="I879" i="9" s="1"/>
  <c r="E879" i="9"/>
  <c r="H839" i="9"/>
  <c r="G839" i="9"/>
  <c r="E839" i="9"/>
  <c r="B839" i="9"/>
  <c r="B838" i="9"/>
  <c r="H838" i="9"/>
  <c r="G838" i="9"/>
  <c r="I838" i="9" s="1"/>
  <c r="E838" i="9"/>
  <c r="H798" i="9"/>
  <c r="G798" i="9"/>
  <c r="E798" i="9"/>
  <c r="B798" i="9"/>
  <c r="B797" i="9"/>
  <c r="H797" i="9"/>
  <c r="G797" i="9"/>
  <c r="E797" i="9"/>
  <c r="H757" i="9"/>
  <c r="G757" i="9"/>
  <c r="E757" i="9"/>
  <c r="I757" i="9" s="1"/>
  <c r="B757" i="9"/>
  <c r="B756" i="9"/>
  <c r="H756" i="9"/>
  <c r="G756" i="9"/>
  <c r="E756" i="9"/>
  <c r="H716" i="9"/>
  <c r="G716" i="9"/>
  <c r="I716" i="9" s="1"/>
  <c r="E716" i="9"/>
  <c r="B716" i="9"/>
  <c r="B715" i="9"/>
  <c r="H715" i="9"/>
  <c r="G715" i="9"/>
  <c r="I715" i="9" s="1"/>
  <c r="E715" i="9"/>
  <c r="H675" i="9"/>
  <c r="G675" i="9"/>
  <c r="E675" i="9"/>
  <c r="B675" i="9"/>
  <c r="B674" i="9"/>
  <c r="H674" i="9"/>
  <c r="G674" i="9"/>
  <c r="I674" i="9" s="1"/>
  <c r="E674" i="9"/>
  <c r="H634" i="9"/>
  <c r="G634" i="9"/>
  <c r="I634" i="9" s="1"/>
  <c r="E634" i="9"/>
  <c r="B634" i="9"/>
  <c r="B633" i="9"/>
  <c r="H633" i="9"/>
  <c r="G633" i="9"/>
  <c r="E633" i="9"/>
  <c r="H593" i="9"/>
  <c r="G593" i="9"/>
  <c r="E593" i="9"/>
  <c r="B593" i="9"/>
  <c r="B592" i="9"/>
  <c r="H592" i="9"/>
  <c r="G592" i="9"/>
  <c r="I592" i="9" s="1"/>
  <c r="E592" i="9"/>
  <c r="H552" i="9"/>
  <c r="G552" i="9"/>
  <c r="E552" i="9"/>
  <c r="B552" i="9"/>
  <c r="B551" i="9"/>
  <c r="H551" i="9"/>
  <c r="G551" i="9"/>
  <c r="E551" i="9"/>
  <c r="H511" i="9"/>
  <c r="G511" i="9"/>
  <c r="E511" i="9"/>
  <c r="I511" i="9" s="1"/>
  <c r="B511" i="9"/>
  <c r="B510" i="9"/>
  <c r="H510" i="9"/>
  <c r="G510" i="9"/>
  <c r="I510" i="9" s="1"/>
  <c r="E510" i="9"/>
  <c r="H348" i="9"/>
  <c r="B348" i="9"/>
  <c r="B347" i="9"/>
  <c r="H347" i="9"/>
  <c r="H307" i="9"/>
  <c r="B307" i="9"/>
  <c r="B306" i="9"/>
  <c r="H306" i="9"/>
  <c r="H266" i="9"/>
  <c r="G266" i="9"/>
  <c r="E266" i="9"/>
  <c r="I266" i="9" s="1"/>
  <c r="B266" i="9"/>
  <c r="B265" i="9"/>
  <c r="H265" i="9"/>
  <c r="G265" i="9"/>
  <c r="I265" i="9" s="1"/>
  <c r="E265" i="9"/>
  <c r="E52" i="9"/>
  <c r="G64" i="9"/>
  <c r="E64" i="9"/>
  <c r="G65" i="9"/>
  <c r="E65" i="9"/>
  <c r="B65" i="9"/>
  <c r="B64" i="9"/>
  <c r="H23" i="9"/>
  <c r="H24" i="9"/>
  <c r="B657" i="7"/>
  <c r="C650" i="7" s="1"/>
  <c r="B1277" i="9"/>
  <c r="B1278" i="9"/>
  <c r="B1279" i="9"/>
  <c r="B1280" i="9"/>
  <c r="B1281" i="9"/>
  <c r="B1282" i="9"/>
  <c r="B1283" i="9"/>
  <c r="B1284" i="9"/>
  <c r="B1285" i="9"/>
  <c r="B1286" i="9"/>
  <c r="B1287" i="9"/>
  <c r="B1288" i="9"/>
  <c r="B1291" i="9"/>
  <c r="B1292" i="9"/>
  <c r="B1293" i="9"/>
  <c r="B1294" i="9"/>
  <c r="B1295" i="9"/>
  <c r="B1296" i="9"/>
  <c r="B1297" i="9"/>
  <c r="B1298" i="9"/>
  <c r="B1299" i="9"/>
  <c r="H1278" i="9"/>
  <c r="H254" i="9"/>
  <c r="H336" i="9"/>
  <c r="H704" i="9"/>
  <c r="H745" i="9"/>
  <c r="H868" i="9"/>
  <c r="H909" i="9"/>
  <c r="H950" i="9"/>
  <c r="H991" i="9"/>
  <c r="H1073" i="9"/>
  <c r="H1114" i="9"/>
  <c r="H1155" i="9"/>
  <c r="H1237" i="9"/>
  <c r="H1319" i="9"/>
  <c r="H1279" i="9"/>
  <c r="H255" i="9"/>
  <c r="H337" i="9"/>
  <c r="H705" i="9"/>
  <c r="H746" i="9"/>
  <c r="H869" i="9"/>
  <c r="H910" i="9"/>
  <c r="H951" i="9"/>
  <c r="H992" i="9"/>
  <c r="H1074" i="9"/>
  <c r="H1115" i="9"/>
  <c r="H1156" i="9"/>
  <c r="H1238" i="9"/>
  <c r="H1320" i="9"/>
  <c r="H1280" i="9"/>
  <c r="H256" i="9"/>
  <c r="H338" i="9"/>
  <c r="H706" i="9"/>
  <c r="H747" i="9"/>
  <c r="H870" i="9"/>
  <c r="H911" i="9"/>
  <c r="H952" i="9"/>
  <c r="H993" i="9"/>
  <c r="H1075" i="9"/>
  <c r="H1116" i="9"/>
  <c r="H1157" i="9"/>
  <c r="H1239" i="9"/>
  <c r="H1321" i="9"/>
  <c r="H1281" i="9"/>
  <c r="H257" i="9"/>
  <c r="H339" i="9"/>
  <c r="H707" i="9"/>
  <c r="H748" i="9"/>
  <c r="H871" i="9"/>
  <c r="H912" i="9"/>
  <c r="H953" i="9"/>
  <c r="H994" i="9"/>
  <c r="H1076" i="9"/>
  <c r="H1117" i="9"/>
  <c r="H1158" i="9"/>
  <c r="H1240" i="9"/>
  <c r="H1322" i="9"/>
  <c r="H1282" i="9"/>
  <c r="H258" i="9"/>
  <c r="H340" i="9"/>
  <c r="H585" i="9"/>
  <c r="H708" i="9"/>
  <c r="H749" i="9"/>
  <c r="H872" i="9"/>
  <c r="H913" i="9"/>
  <c r="H954" i="9"/>
  <c r="H995" i="9"/>
  <c r="H1077" i="9"/>
  <c r="H1118" i="9"/>
  <c r="H1159" i="9"/>
  <c r="H1241" i="9"/>
  <c r="H1323" i="9"/>
  <c r="H1283" i="9"/>
  <c r="H259" i="9"/>
  <c r="H300" i="9"/>
  <c r="H341" i="9"/>
  <c r="H709" i="9"/>
  <c r="H750" i="9"/>
  <c r="H791" i="9"/>
  <c r="H832" i="9"/>
  <c r="H873" i="9"/>
  <c r="H914" i="9"/>
  <c r="H955" i="9"/>
  <c r="H996" i="9"/>
  <c r="H1078" i="9"/>
  <c r="H1119" i="9"/>
  <c r="H1160" i="9"/>
  <c r="H1242" i="9"/>
  <c r="H1324" i="9"/>
  <c r="H1284" i="9"/>
  <c r="H260" i="9"/>
  <c r="H301" i="9"/>
  <c r="H342" i="9"/>
  <c r="H710" i="9"/>
  <c r="H751" i="9"/>
  <c r="H874" i="9"/>
  <c r="H915" i="9"/>
  <c r="H956" i="9"/>
  <c r="H997" i="9"/>
  <c r="H1038" i="9"/>
  <c r="H1079" i="9"/>
  <c r="H1120" i="9"/>
  <c r="H1161" i="9"/>
  <c r="H1243" i="9"/>
  <c r="H1325" i="9"/>
  <c r="H1285" i="9"/>
  <c r="H261" i="9"/>
  <c r="H302" i="9"/>
  <c r="H343" i="9"/>
  <c r="H547" i="9"/>
  <c r="H711" i="9"/>
  <c r="H752" i="9"/>
  <c r="H875" i="9"/>
  <c r="H916" i="9"/>
  <c r="H957" i="9"/>
  <c r="H998" i="9"/>
  <c r="H1080" i="9"/>
  <c r="H1121" i="9"/>
  <c r="H1162" i="9"/>
  <c r="H1244" i="9"/>
  <c r="H1326" i="9"/>
  <c r="H1367" i="9"/>
  <c r="H1286" i="9"/>
  <c r="H262" i="9"/>
  <c r="H303" i="9"/>
  <c r="H344" i="9"/>
  <c r="H712" i="9"/>
  <c r="H753" i="9"/>
  <c r="H876" i="9"/>
  <c r="H917" i="9"/>
  <c r="H958" i="9"/>
  <c r="H999" i="9"/>
  <c r="H1081" i="9"/>
  <c r="H1122" i="9"/>
  <c r="H1163" i="9"/>
  <c r="H1245" i="9"/>
  <c r="H1327" i="9"/>
  <c r="H1288" i="9"/>
  <c r="H1287" i="9"/>
  <c r="H263" i="9"/>
  <c r="H304" i="9"/>
  <c r="H345" i="9"/>
  <c r="H713" i="9"/>
  <c r="H754" i="9"/>
  <c r="H877" i="9"/>
  <c r="H918" i="9"/>
  <c r="H959" i="9"/>
  <c r="H1000" i="9"/>
  <c r="H1082" i="9"/>
  <c r="H1123" i="9"/>
  <c r="H1164" i="9"/>
  <c r="H1205" i="9"/>
  <c r="H1246" i="9"/>
  <c r="H1328" i="9"/>
  <c r="H264" i="9"/>
  <c r="H305" i="9"/>
  <c r="H346" i="9"/>
  <c r="H509" i="9"/>
  <c r="H714" i="9"/>
  <c r="H755" i="9"/>
  <c r="H878" i="9"/>
  <c r="H919" i="9"/>
  <c r="H960" i="9"/>
  <c r="H1001" i="9"/>
  <c r="H1083" i="9"/>
  <c r="H1124" i="9"/>
  <c r="H1165" i="9"/>
  <c r="H1247" i="9"/>
  <c r="H1329" i="9"/>
  <c r="H1493" i="9"/>
  <c r="H1534" i="9"/>
  <c r="H1291" i="9"/>
  <c r="H267" i="9"/>
  <c r="H349" i="9"/>
  <c r="H512" i="9"/>
  <c r="H717" i="9"/>
  <c r="H758" i="9"/>
  <c r="H881" i="9"/>
  <c r="H922" i="9"/>
  <c r="H963" i="9"/>
  <c r="H1004" i="9"/>
  <c r="H1086" i="9"/>
  <c r="H1127" i="9"/>
  <c r="H1168" i="9"/>
  <c r="H1250" i="9"/>
  <c r="H1332" i="9"/>
  <c r="H1292" i="9"/>
  <c r="H268" i="9"/>
  <c r="H350" i="9"/>
  <c r="H513" i="9"/>
  <c r="H718" i="9"/>
  <c r="H759" i="9"/>
  <c r="H882" i="9"/>
  <c r="H923" i="9"/>
  <c r="H964" i="9"/>
  <c r="H1005" i="9"/>
  <c r="H1087" i="9"/>
  <c r="H1128" i="9"/>
  <c r="H1169" i="9"/>
  <c r="H1251" i="9"/>
  <c r="H1333" i="9"/>
  <c r="H1293" i="9"/>
  <c r="H269" i="9"/>
  <c r="H351" i="9"/>
  <c r="H514" i="9"/>
  <c r="H719" i="9"/>
  <c r="H760" i="9"/>
  <c r="H883" i="9"/>
  <c r="H924" i="9"/>
  <c r="H965" i="9"/>
  <c r="H1006" i="9"/>
  <c r="H1088" i="9"/>
  <c r="H1129" i="9"/>
  <c r="H1170" i="9"/>
  <c r="H1252" i="9"/>
  <c r="H1334" i="9"/>
  <c r="H1294" i="9"/>
  <c r="H270" i="9"/>
  <c r="H352" i="9"/>
  <c r="H515" i="9"/>
  <c r="H720" i="9"/>
  <c r="H761" i="9"/>
  <c r="H884" i="9"/>
  <c r="H925" i="9"/>
  <c r="H966" i="9"/>
  <c r="H1007" i="9"/>
  <c r="H1089" i="9"/>
  <c r="H1130" i="9"/>
  <c r="H1171" i="9"/>
  <c r="H1253" i="9"/>
  <c r="H1335" i="9"/>
  <c r="H1417" i="9"/>
  <c r="H1581" i="9"/>
  <c r="H1295" i="9"/>
  <c r="H271" i="9"/>
  <c r="H353" i="9"/>
  <c r="H516" i="9"/>
  <c r="H721" i="9"/>
  <c r="H762" i="9"/>
  <c r="H885" i="9"/>
  <c r="H926" i="9"/>
  <c r="H967" i="9"/>
  <c r="H1008" i="9"/>
  <c r="H1090" i="9"/>
  <c r="H1131" i="9"/>
  <c r="H1172" i="9"/>
  <c r="H1254" i="9"/>
  <c r="H1336" i="9"/>
  <c r="H1296" i="9"/>
  <c r="H272" i="9"/>
  <c r="H354" i="9"/>
  <c r="H517" i="9"/>
  <c r="H722" i="9"/>
  <c r="H763" i="9"/>
  <c r="H886" i="9"/>
  <c r="H927" i="9"/>
  <c r="H968" i="9"/>
  <c r="H1009" i="9"/>
  <c r="H1091" i="9"/>
  <c r="H1132" i="9"/>
  <c r="H1173" i="9"/>
  <c r="H1255" i="9"/>
  <c r="H1337" i="9"/>
  <c r="H1297" i="9"/>
  <c r="H273" i="9"/>
  <c r="H355" i="9"/>
  <c r="H518" i="9"/>
  <c r="H723" i="9"/>
  <c r="H764" i="9"/>
  <c r="H887" i="9"/>
  <c r="H928" i="9"/>
  <c r="H969" i="9"/>
  <c r="H1010" i="9"/>
  <c r="H1092" i="9"/>
  <c r="H1133" i="9"/>
  <c r="H1174" i="9"/>
  <c r="H1256" i="9"/>
  <c r="H1338" i="9"/>
  <c r="H1298" i="9"/>
  <c r="H274" i="9"/>
  <c r="H356" i="9"/>
  <c r="H519" i="9"/>
  <c r="H724" i="9"/>
  <c r="H765" i="9"/>
  <c r="H888" i="9"/>
  <c r="H929" i="9"/>
  <c r="H970" i="9"/>
  <c r="H1011" i="9"/>
  <c r="H1093" i="9"/>
  <c r="H1134" i="9"/>
  <c r="H1175" i="9"/>
  <c r="H1257" i="9"/>
  <c r="H1339" i="9"/>
  <c r="H1299" i="9"/>
  <c r="H275" i="9"/>
  <c r="H357" i="9"/>
  <c r="H520" i="9"/>
  <c r="H725" i="9"/>
  <c r="H766" i="9"/>
  <c r="H889" i="9"/>
  <c r="H930" i="9"/>
  <c r="H971" i="9"/>
  <c r="H1012" i="9"/>
  <c r="H1094" i="9"/>
  <c r="H1135" i="9"/>
  <c r="H1176" i="9"/>
  <c r="H1258" i="9"/>
  <c r="H1340" i="9"/>
  <c r="H1277" i="9"/>
  <c r="H253" i="9"/>
  <c r="H335" i="9"/>
  <c r="H621" i="9"/>
  <c r="H662" i="9"/>
  <c r="H703" i="9"/>
  <c r="H744" i="9"/>
  <c r="H867" i="9"/>
  <c r="H890" i="9" s="1"/>
  <c r="H908" i="9"/>
  <c r="H949" i="9"/>
  <c r="H990" i="9"/>
  <c r="H1072" i="9"/>
  <c r="H1095" i="9" s="1"/>
  <c r="H1113" i="9"/>
  <c r="H1154" i="9"/>
  <c r="H1236" i="9"/>
  <c r="H1259" i="9" s="1"/>
  <c r="H1318" i="9"/>
  <c r="H639" i="7"/>
  <c r="H248" i="7"/>
  <c r="H1383" i="2"/>
  <c r="H1423" i="2"/>
  <c r="H1030" i="2"/>
  <c r="H406" i="2"/>
  <c r="H796" i="2"/>
  <c r="H991" i="2"/>
  <c r="H1110" i="2"/>
  <c r="H679" i="2"/>
  <c r="H640" i="2"/>
  <c r="H445" i="2"/>
  <c r="H367" i="2"/>
  <c r="H874" i="2"/>
  <c r="B247" i="2"/>
  <c r="B244" i="2"/>
  <c r="B245" i="2"/>
  <c r="B246" i="2"/>
  <c r="B248" i="2"/>
  <c r="B249" i="2"/>
  <c r="B250" i="2"/>
  <c r="B251" i="2"/>
  <c r="B252" i="2"/>
  <c r="B253" i="2"/>
  <c r="B254" i="2"/>
  <c r="B255" i="2"/>
  <c r="B256" i="2"/>
  <c r="B257" i="2"/>
  <c r="B258" i="2"/>
  <c r="B259" i="2"/>
  <c r="B260" i="2"/>
  <c r="B261" i="2"/>
  <c r="B262" i="2"/>
  <c r="B263" i="2"/>
  <c r="B264" i="2"/>
  <c r="B1069" i="2"/>
  <c r="B1066" i="2"/>
  <c r="B1067" i="2"/>
  <c r="B1068" i="2"/>
  <c r="B1070" i="2"/>
  <c r="B1071" i="2"/>
  <c r="B1072" i="2"/>
  <c r="B1073" i="2"/>
  <c r="B1074" i="2"/>
  <c r="B1075" i="2"/>
  <c r="B1076" i="2"/>
  <c r="B1077" i="2"/>
  <c r="B1078" i="2"/>
  <c r="B1079" i="2"/>
  <c r="B1080" i="2"/>
  <c r="B1081" i="2"/>
  <c r="B1082" i="2"/>
  <c r="B1083" i="2"/>
  <c r="B1084" i="2"/>
  <c r="B1085" i="2"/>
  <c r="B1086" i="2"/>
  <c r="H54" i="2"/>
  <c r="H169" i="2"/>
  <c r="H328" i="2"/>
  <c r="H484" i="2"/>
  <c r="H523" i="2"/>
  <c r="H562" i="2"/>
  <c r="H601" i="2"/>
  <c r="H718" i="2"/>
  <c r="H757" i="2"/>
  <c r="H835" i="2"/>
  <c r="H913" i="2"/>
  <c r="H952" i="2"/>
  <c r="D1149" i="2"/>
  <c r="D1188" i="2"/>
  <c r="E1188" i="2" s="1"/>
  <c r="D1227" i="2"/>
  <c r="E1227" i="2" s="1"/>
  <c r="H1266" i="2"/>
  <c r="H1305" i="2"/>
  <c r="H1344" i="2"/>
  <c r="K1344" i="2" s="1"/>
  <c r="E51" i="7"/>
  <c r="E70" i="7"/>
  <c r="E69" i="7"/>
  <c r="E68" i="7"/>
  <c r="E67" i="7"/>
  <c r="E66" i="7"/>
  <c r="E65" i="7"/>
  <c r="E64" i="7"/>
  <c r="E63" i="7"/>
  <c r="E62" i="7"/>
  <c r="E61" i="7"/>
  <c r="E60" i="7"/>
  <c r="E59" i="7"/>
  <c r="E58" i="7"/>
  <c r="E57" i="7"/>
  <c r="E56" i="7"/>
  <c r="E55" i="7"/>
  <c r="E54" i="7"/>
  <c r="E53" i="7"/>
  <c r="E71" i="7" s="1"/>
  <c r="E52" i="7"/>
  <c r="E50" i="7"/>
  <c r="E109" i="7"/>
  <c r="E108" i="7"/>
  <c r="E107" i="7"/>
  <c r="E106" i="7"/>
  <c r="E105" i="7"/>
  <c r="E104" i="7"/>
  <c r="E103" i="7"/>
  <c r="E102" i="7"/>
  <c r="E101" i="7"/>
  <c r="E100" i="7"/>
  <c r="E99" i="7"/>
  <c r="E98" i="7"/>
  <c r="E97" i="7"/>
  <c r="E96" i="7"/>
  <c r="E95" i="7"/>
  <c r="E94" i="7"/>
  <c r="E93" i="7"/>
  <c r="E92" i="7"/>
  <c r="E91" i="7"/>
  <c r="E90" i="7"/>
  <c r="E89" i="7"/>
  <c r="E148" i="7"/>
  <c r="E147" i="7"/>
  <c r="E146" i="7"/>
  <c r="E145" i="7"/>
  <c r="E144" i="7"/>
  <c r="E143" i="7"/>
  <c r="E142" i="7"/>
  <c r="E141" i="7"/>
  <c r="E140" i="7"/>
  <c r="E139" i="7"/>
  <c r="E138" i="7"/>
  <c r="E137" i="7"/>
  <c r="E136" i="7"/>
  <c r="E135" i="7"/>
  <c r="E134" i="7"/>
  <c r="E133" i="7"/>
  <c r="E132" i="7"/>
  <c r="E131" i="7"/>
  <c r="E130" i="7"/>
  <c r="E129" i="7"/>
  <c r="E149" i="7" s="1"/>
  <c r="E128" i="7"/>
  <c r="E187" i="7"/>
  <c r="E186" i="7"/>
  <c r="E185" i="7"/>
  <c r="E184" i="7"/>
  <c r="E183" i="7"/>
  <c r="E182" i="7"/>
  <c r="E181" i="7"/>
  <c r="E180" i="7"/>
  <c r="E179" i="7"/>
  <c r="E178" i="7"/>
  <c r="E177" i="7"/>
  <c r="E176" i="7"/>
  <c r="E175" i="7"/>
  <c r="E174" i="7"/>
  <c r="E173" i="7"/>
  <c r="E172" i="7"/>
  <c r="E171" i="7"/>
  <c r="E170" i="7"/>
  <c r="E169" i="7"/>
  <c r="E188" i="7" s="1"/>
  <c r="E168" i="7"/>
  <c r="E167" i="7"/>
  <c r="E226" i="7"/>
  <c r="E225" i="7"/>
  <c r="E224" i="7"/>
  <c r="E223" i="7"/>
  <c r="E222" i="7"/>
  <c r="E221" i="7"/>
  <c r="E220" i="7"/>
  <c r="E219" i="7"/>
  <c r="E218" i="7"/>
  <c r="E217" i="7"/>
  <c r="E216" i="7"/>
  <c r="E215" i="7"/>
  <c r="E214" i="7"/>
  <c r="E213" i="7"/>
  <c r="E212" i="7"/>
  <c r="E211" i="7"/>
  <c r="E210" i="7"/>
  <c r="E209" i="7"/>
  <c r="E208" i="7"/>
  <c r="E207" i="7"/>
  <c r="E206" i="7"/>
  <c r="G218" i="7"/>
  <c r="G219" i="7"/>
  <c r="G220" i="7"/>
  <c r="G221" i="7"/>
  <c r="G222" i="7"/>
  <c r="G223" i="7"/>
  <c r="G224" i="7"/>
  <c r="G225" i="7"/>
  <c r="G226" i="7"/>
  <c r="G206" i="7"/>
  <c r="G207" i="7"/>
  <c r="I207" i="7" s="1"/>
  <c r="G208" i="7"/>
  <c r="G209" i="7"/>
  <c r="I209" i="7" s="1"/>
  <c r="G210" i="7"/>
  <c r="G211" i="7"/>
  <c r="I211" i="7" s="1"/>
  <c r="G212" i="7"/>
  <c r="G213" i="7"/>
  <c r="I213" i="7" s="1"/>
  <c r="G214" i="7"/>
  <c r="G215" i="7"/>
  <c r="I215" i="7" s="1"/>
  <c r="G216" i="7"/>
  <c r="I216" i="7" s="1"/>
  <c r="G217" i="7"/>
  <c r="I217" i="7" s="1"/>
  <c r="B206" i="7"/>
  <c r="B207" i="7"/>
  <c r="B208" i="7"/>
  <c r="B209" i="7"/>
  <c r="B210" i="7"/>
  <c r="B211" i="7"/>
  <c r="B212" i="7"/>
  <c r="B213" i="7"/>
  <c r="B214" i="7"/>
  <c r="B215" i="7"/>
  <c r="B216" i="7"/>
  <c r="B217" i="7"/>
  <c r="B218" i="7"/>
  <c r="B219" i="7"/>
  <c r="B220" i="7"/>
  <c r="B221" i="7"/>
  <c r="B222" i="7"/>
  <c r="B223" i="7"/>
  <c r="B224" i="7"/>
  <c r="B225" i="7"/>
  <c r="B226" i="7"/>
  <c r="H206" i="7"/>
  <c r="H207" i="7"/>
  <c r="H208" i="7"/>
  <c r="H209" i="7"/>
  <c r="H210" i="7"/>
  <c r="H211" i="7"/>
  <c r="H212" i="7"/>
  <c r="H213" i="7"/>
  <c r="H214" i="7"/>
  <c r="H215" i="7"/>
  <c r="H216" i="7"/>
  <c r="H217" i="7"/>
  <c r="H218" i="7"/>
  <c r="H219" i="7"/>
  <c r="H220" i="7"/>
  <c r="H221" i="7"/>
  <c r="H222" i="7"/>
  <c r="H223" i="7"/>
  <c r="H224" i="7"/>
  <c r="H225" i="7"/>
  <c r="H226" i="7"/>
  <c r="F227" i="7"/>
  <c r="D227" i="7"/>
  <c r="D1166" i="2"/>
  <c r="D1165" i="2"/>
  <c r="D1164" i="2"/>
  <c r="H1164" i="2" s="1"/>
  <c r="D1163" i="2"/>
  <c r="E1163" i="2" s="1"/>
  <c r="D1162" i="2"/>
  <c r="D1161" i="2"/>
  <c r="E1161" i="2" s="1"/>
  <c r="D1160" i="2"/>
  <c r="D1159" i="2"/>
  <c r="D1158" i="2"/>
  <c r="H1158" i="2" s="1"/>
  <c r="D1157" i="2"/>
  <c r="H1157" i="2" s="1"/>
  <c r="D1156" i="2"/>
  <c r="D1155" i="2"/>
  <c r="H1155" i="2" s="1"/>
  <c r="D1154" i="2"/>
  <c r="D1153" i="2"/>
  <c r="H1153" i="2" s="1"/>
  <c r="D1152" i="2"/>
  <c r="D1151" i="2"/>
  <c r="D1150" i="2"/>
  <c r="H1150" i="2" s="1"/>
  <c r="D1148" i="2"/>
  <c r="D1147" i="2"/>
  <c r="H1147" i="2" s="1"/>
  <c r="D1146" i="2"/>
  <c r="F1161" i="2"/>
  <c r="F1200" i="2"/>
  <c r="D1205" i="2"/>
  <c r="E1205" i="2" s="1"/>
  <c r="D1204" i="2"/>
  <c r="D1203" i="2"/>
  <c r="H1203" i="2" s="1"/>
  <c r="D1202" i="2"/>
  <c r="H1202" i="2" s="1"/>
  <c r="D1201" i="2"/>
  <c r="E1201" i="2" s="1"/>
  <c r="D1200" i="2"/>
  <c r="D1199" i="2"/>
  <c r="D1198" i="2"/>
  <c r="E1198" i="2" s="1"/>
  <c r="D1197" i="2"/>
  <c r="D1196" i="2"/>
  <c r="D1195" i="2"/>
  <c r="H1195" i="2" s="1"/>
  <c r="D1194" i="2"/>
  <c r="D1193" i="2"/>
  <c r="H1193" i="2" s="1"/>
  <c r="D1192" i="2"/>
  <c r="D1191" i="2"/>
  <c r="E1191" i="2" s="1"/>
  <c r="D1190" i="2"/>
  <c r="H1190" i="2" s="1"/>
  <c r="D1189" i="2"/>
  <c r="D1187" i="2"/>
  <c r="H1187" i="2" s="1"/>
  <c r="D1186" i="2"/>
  <c r="H1186" i="2" s="1"/>
  <c r="D1185" i="2"/>
  <c r="F1239" i="2"/>
  <c r="F1242" i="2"/>
  <c r="G1242" i="2" s="1"/>
  <c r="I1242" i="2" s="1"/>
  <c r="D1244" i="2"/>
  <c r="H1244" i="2" s="1"/>
  <c r="D1243" i="2"/>
  <c r="H1243" i="2" s="1"/>
  <c r="D1242" i="2"/>
  <c r="E1242" i="2" s="1"/>
  <c r="D1241" i="2"/>
  <c r="D1240" i="2"/>
  <c r="H1240" i="2" s="1"/>
  <c r="D1239" i="2"/>
  <c r="D1238" i="2"/>
  <c r="D1237" i="2"/>
  <c r="D1236" i="2"/>
  <c r="D1235" i="2"/>
  <c r="E1235" i="2"/>
  <c r="D1234" i="2"/>
  <c r="H1234" i="2" s="1"/>
  <c r="D1233" i="2"/>
  <c r="D1232" i="2"/>
  <c r="H1232" i="2" s="1"/>
  <c r="D1231" i="2"/>
  <c r="D1230" i="2"/>
  <c r="D1229" i="2"/>
  <c r="E1229" i="2"/>
  <c r="D1228" i="2"/>
  <c r="D1226" i="2"/>
  <c r="E1226" i="2" s="1"/>
  <c r="D1225" i="2"/>
  <c r="D1224" i="2"/>
  <c r="E51" i="2"/>
  <c r="H90" i="7"/>
  <c r="H51" i="7"/>
  <c r="K51" i="7" s="1"/>
  <c r="B129" i="7"/>
  <c r="B128" i="7"/>
  <c r="B130" i="7"/>
  <c r="B131" i="7"/>
  <c r="B132" i="7"/>
  <c r="B133" i="7"/>
  <c r="B134" i="7"/>
  <c r="B135" i="7"/>
  <c r="B136" i="7"/>
  <c r="B137" i="7"/>
  <c r="B138" i="7"/>
  <c r="B139" i="7"/>
  <c r="B140" i="7"/>
  <c r="B141" i="7"/>
  <c r="B142" i="7"/>
  <c r="B143" i="7"/>
  <c r="B144" i="7"/>
  <c r="B145" i="7"/>
  <c r="B146" i="7"/>
  <c r="B147" i="7"/>
  <c r="B148" i="7"/>
  <c r="H129" i="7"/>
  <c r="B168" i="7"/>
  <c r="B167" i="7"/>
  <c r="B169" i="7"/>
  <c r="B170" i="7"/>
  <c r="B171" i="7"/>
  <c r="B172" i="7"/>
  <c r="B173" i="7"/>
  <c r="B174" i="7"/>
  <c r="B175" i="7"/>
  <c r="B176" i="7"/>
  <c r="B177" i="7"/>
  <c r="B178" i="7"/>
  <c r="B179" i="7"/>
  <c r="B180" i="7"/>
  <c r="B181" i="7"/>
  <c r="B182" i="7"/>
  <c r="B183" i="7"/>
  <c r="B184" i="7"/>
  <c r="B185" i="7"/>
  <c r="B186" i="7"/>
  <c r="B187" i="7"/>
  <c r="H168" i="7"/>
  <c r="H286" i="7"/>
  <c r="H325" i="7"/>
  <c r="H364" i="7"/>
  <c r="H403" i="7"/>
  <c r="H442" i="7"/>
  <c r="H481" i="7"/>
  <c r="H520" i="7"/>
  <c r="H559" i="7"/>
  <c r="H598" i="7"/>
  <c r="H637" i="7"/>
  <c r="H246" i="7"/>
  <c r="H91" i="7"/>
  <c r="H52" i="7"/>
  <c r="K52" i="7" s="1"/>
  <c r="H130" i="7"/>
  <c r="H169" i="7"/>
  <c r="H287" i="7"/>
  <c r="H326" i="7"/>
  <c r="H365" i="7"/>
  <c r="H404" i="7"/>
  <c r="H443" i="7"/>
  <c r="H482" i="7"/>
  <c r="H521" i="7"/>
  <c r="H560" i="7"/>
  <c r="H599" i="7"/>
  <c r="H638" i="7"/>
  <c r="H247" i="7"/>
  <c r="H92" i="7"/>
  <c r="H53" i="7"/>
  <c r="K53" i="7" s="1"/>
  <c r="H131" i="7"/>
  <c r="H170" i="7"/>
  <c r="H288" i="7"/>
  <c r="H327" i="7"/>
  <c r="H366" i="7"/>
  <c r="H405" i="7"/>
  <c r="H444" i="7"/>
  <c r="H483" i="7"/>
  <c r="H522" i="7"/>
  <c r="H561" i="7"/>
  <c r="H600" i="7"/>
  <c r="H93" i="7"/>
  <c r="H54" i="7"/>
  <c r="K54" i="7" s="1"/>
  <c r="H132" i="7"/>
  <c r="H171" i="7"/>
  <c r="H289" i="7"/>
  <c r="H328" i="7"/>
  <c r="H367" i="7"/>
  <c r="H406" i="7"/>
  <c r="H445" i="7"/>
  <c r="H484" i="7"/>
  <c r="H523" i="7"/>
  <c r="H562" i="7"/>
  <c r="H601" i="7"/>
  <c r="H640" i="7"/>
  <c r="H249" i="7"/>
  <c r="H94" i="7"/>
  <c r="H55" i="7"/>
  <c r="H133" i="7"/>
  <c r="H172" i="7"/>
  <c r="H290" i="7"/>
  <c r="H329" i="7"/>
  <c r="H368" i="7"/>
  <c r="H407" i="7"/>
  <c r="H446" i="7"/>
  <c r="H485" i="7"/>
  <c r="H524" i="7"/>
  <c r="H563" i="7"/>
  <c r="H602" i="7"/>
  <c r="H641" i="7"/>
  <c r="H250" i="7"/>
  <c r="H95" i="7"/>
  <c r="H56" i="7"/>
  <c r="K56" i="7" s="1"/>
  <c r="H134" i="7"/>
  <c r="H173" i="7"/>
  <c r="H291" i="7"/>
  <c r="H330" i="7"/>
  <c r="H369" i="7"/>
  <c r="H408" i="7"/>
  <c r="H447" i="7"/>
  <c r="H486" i="7"/>
  <c r="H525" i="7"/>
  <c r="H564" i="7"/>
  <c r="H603" i="7"/>
  <c r="H642" i="7"/>
  <c r="H251" i="7"/>
  <c r="H96" i="7"/>
  <c r="H57" i="7"/>
  <c r="K57" i="7" s="1"/>
  <c r="H135" i="7"/>
  <c r="H174" i="7"/>
  <c r="H292" i="7"/>
  <c r="H331" i="7"/>
  <c r="H370" i="7"/>
  <c r="H409" i="7"/>
  <c r="H448" i="7"/>
  <c r="H487" i="7"/>
  <c r="H526" i="7"/>
  <c r="H565" i="7"/>
  <c r="H604" i="7"/>
  <c r="H643" i="7"/>
  <c r="H252" i="7"/>
  <c r="H97" i="7"/>
  <c r="H58" i="7"/>
  <c r="H136" i="7"/>
  <c r="H175" i="7"/>
  <c r="H293" i="7"/>
  <c r="H332" i="7"/>
  <c r="H371" i="7"/>
  <c r="H410" i="7"/>
  <c r="H449" i="7"/>
  <c r="H488" i="7"/>
  <c r="H527" i="7"/>
  <c r="H566" i="7"/>
  <c r="H605" i="7"/>
  <c r="H644" i="7"/>
  <c r="H253" i="7"/>
  <c r="H98" i="7"/>
  <c r="H59" i="7"/>
  <c r="K59" i="7" s="1"/>
  <c r="H137" i="7"/>
  <c r="H176" i="7"/>
  <c r="H294" i="7"/>
  <c r="H333" i="7"/>
  <c r="H372" i="7"/>
  <c r="H411" i="7"/>
  <c r="H450" i="7"/>
  <c r="H489" i="7"/>
  <c r="H528" i="7"/>
  <c r="H567" i="7"/>
  <c r="H606" i="7"/>
  <c r="H645" i="7"/>
  <c r="H254" i="7"/>
  <c r="H99" i="7"/>
  <c r="H60" i="7"/>
  <c r="H138" i="7"/>
  <c r="H177" i="7"/>
  <c r="H295" i="7"/>
  <c r="H334" i="7"/>
  <c r="H373" i="7"/>
  <c r="H412" i="7"/>
  <c r="H451" i="7"/>
  <c r="H490" i="7"/>
  <c r="H529" i="7"/>
  <c r="H568" i="7"/>
  <c r="H607" i="7"/>
  <c r="H646" i="7"/>
  <c r="H255" i="7"/>
  <c r="H100" i="7"/>
  <c r="H61" i="7"/>
  <c r="K61" i="7" s="1"/>
  <c r="H139" i="7"/>
  <c r="H178" i="7"/>
  <c r="H296" i="7"/>
  <c r="H335" i="7"/>
  <c r="H374" i="7"/>
  <c r="H413" i="7"/>
  <c r="H452" i="7"/>
  <c r="H491" i="7"/>
  <c r="H530" i="7"/>
  <c r="H569" i="7"/>
  <c r="H608" i="7"/>
  <c r="H647" i="7"/>
  <c r="H256" i="7"/>
  <c r="H101" i="7"/>
  <c r="H62" i="7"/>
  <c r="K62" i="7" s="1"/>
  <c r="H140" i="7"/>
  <c r="H179" i="7"/>
  <c r="H297" i="7"/>
  <c r="H336" i="7"/>
  <c r="H375" i="7"/>
  <c r="H414" i="7"/>
  <c r="H453" i="7"/>
  <c r="H492" i="7"/>
  <c r="H531" i="7"/>
  <c r="H570" i="7"/>
  <c r="H609" i="7"/>
  <c r="H648" i="7"/>
  <c r="H257" i="7"/>
  <c r="H102" i="7"/>
  <c r="H63" i="7"/>
  <c r="K63" i="7" s="1"/>
  <c r="H141" i="7"/>
  <c r="H180" i="7"/>
  <c r="H298" i="7"/>
  <c r="H337" i="7"/>
  <c r="H376" i="7"/>
  <c r="H415" i="7"/>
  <c r="H454" i="7"/>
  <c r="H493" i="7"/>
  <c r="H532" i="7"/>
  <c r="H571" i="7"/>
  <c r="H610" i="7"/>
  <c r="H649" i="7"/>
  <c r="H258" i="7"/>
  <c r="H103" i="7"/>
  <c r="H64" i="7"/>
  <c r="K64" i="7" s="1"/>
  <c r="H142" i="7"/>
  <c r="H181" i="7"/>
  <c r="H299" i="7"/>
  <c r="H338" i="7"/>
  <c r="H377" i="7"/>
  <c r="H416" i="7"/>
  <c r="H455" i="7"/>
  <c r="H494" i="7"/>
  <c r="H533" i="7"/>
  <c r="H572" i="7"/>
  <c r="H611" i="7"/>
  <c r="H650" i="7"/>
  <c r="H259" i="7"/>
  <c r="H104" i="7"/>
  <c r="H65" i="7"/>
  <c r="H143" i="7"/>
  <c r="H182" i="7"/>
  <c r="H300" i="7"/>
  <c r="H339" i="7"/>
  <c r="H378" i="7"/>
  <c r="H417" i="7"/>
  <c r="H456" i="7"/>
  <c r="H495" i="7"/>
  <c r="H534" i="7"/>
  <c r="H573" i="7"/>
  <c r="H612" i="7"/>
  <c r="H651" i="7"/>
  <c r="H260" i="7"/>
  <c r="H105" i="7"/>
  <c r="H66" i="7"/>
  <c r="H144" i="7"/>
  <c r="H183" i="7"/>
  <c r="H301" i="7"/>
  <c r="H340" i="7"/>
  <c r="H379" i="7"/>
  <c r="H418" i="7"/>
  <c r="H457" i="7"/>
  <c r="H496" i="7"/>
  <c r="H535" i="7"/>
  <c r="H574" i="7"/>
  <c r="H613" i="7"/>
  <c r="H652" i="7"/>
  <c r="H261" i="7"/>
  <c r="H106" i="7"/>
  <c r="H67" i="7"/>
  <c r="H145" i="7"/>
  <c r="H184" i="7"/>
  <c r="H302" i="7"/>
  <c r="H341" i="7"/>
  <c r="H380" i="7"/>
  <c r="H419" i="7"/>
  <c r="H458" i="7"/>
  <c r="H497" i="7"/>
  <c r="H536" i="7"/>
  <c r="H575" i="7"/>
  <c r="H614" i="7"/>
  <c r="H653" i="7"/>
  <c r="H262" i="7"/>
  <c r="H107" i="7"/>
  <c r="H68" i="7"/>
  <c r="H146" i="7"/>
  <c r="H185" i="7"/>
  <c r="H303" i="7"/>
  <c r="H342" i="7"/>
  <c r="H381" i="7"/>
  <c r="H420" i="7"/>
  <c r="H459" i="7"/>
  <c r="H498" i="7"/>
  <c r="H537" i="7"/>
  <c r="H576" i="7"/>
  <c r="H615" i="7"/>
  <c r="H654" i="7"/>
  <c r="H263" i="7"/>
  <c r="H108" i="7"/>
  <c r="H69" i="7"/>
  <c r="H147" i="7"/>
  <c r="H186" i="7"/>
  <c r="H304" i="7"/>
  <c r="H343" i="7"/>
  <c r="H382" i="7"/>
  <c r="H421" i="7"/>
  <c r="H460" i="7"/>
  <c r="H499" i="7"/>
  <c r="H538" i="7"/>
  <c r="H577" i="7"/>
  <c r="H616" i="7"/>
  <c r="H655" i="7"/>
  <c r="H264" i="7"/>
  <c r="H109" i="7"/>
  <c r="H70" i="7"/>
  <c r="H148" i="7"/>
  <c r="H187" i="7"/>
  <c r="H305" i="7"/>
  <c r="H344" i="7"/>
  <c r="H383" i="7"/>
  <c r="H422" i="7"/>
  <c r="H461" i="7"/>
  <c r="H500" i="7"/>
  <c r="H539" i="7"/>
  <c r="H578" i="7"/>
  <c r="H617" i="7"/>
  <c r="H656" i="7"/>
  <c r="H265" i="7"/>
  <c r="H89" i="7"/>
  <c r="H50" i="7"/>
  <c r="K50" i="7" s="1"/>
  <c r="H128" i="7"/>
  <c r="H167" i="7"/>
  <c r="H285" i="7"/>
  <c r="H324" i="7"/>
  <c r="H363" i="7"/>
  <c r="H402" i="7"/>
  <c r="H441" i="7"/>
  <c r="H480" i="7"/>
  <c r="H501" i="7" s="1"/>
  <c r="H519" i="7"/>
  <c r="H558" i="7"/>
  <c r="H597" i="7"/>
  <c r="H636" i="7"/>
  <c r="H245" i="7"/>
  <c r="H1564" i="9"/>
  <c r="H1565" i="9"/>
  <c r="H1566" i="9"/>
  <c r="H1567" i="9"/>
  <c r="H1568" i="9"/>
  <c r="H1569" i="9"/>
  <c r="H1570" i="9"/>
  <c r="H1571" i="9"/>
  <c r="H1572" i="9"/>
  <c r="H1573" i="9"/>
  <c r="H1574" i="9"/>
  <c r="H1575" i="9"/>
  <c r="H1578" i="9"/>
  <c r="H1579" i="9"/>
  <c r="H1580" i="9"/>
  <c r="H1582" i="9"/>
  <c r="H1583" i="9"/>
  <c r="H1584" i="9"/>
  <c r="H1585" i="9"/>
  <c r="H1586" i="9"/>
  <c r="E1564" i="9"/>
  <c r="G1564" i="9"/>
  <c r="G1565" i="9"/>
  <c r="E1565" i="9"/>
  <c r="G1566" i="9"/>
  <c r="E1566" i="9"/>
  <c r="G1567" i="9"/>
  <c r="E1567" i="9"/>
  <c r="G1568" i="9"/>
  <c r="E1568" i="9"/>
  <c r="G1569" i="9"/>
  <c r="E1569" i="9"/>
  <c r="G1570" i="9"/>
  <c r="I1570" i="9" s="1"/>
  <c r="E1570" i="9"/>
  <c r="G1571" i="9"/>
  <c r="E1571" i="9"/>
  <c r="I1571" i="9" s="1"/>
  <c r="G1572" i="9"/>
  <c r="E1572" i="9"/>
  <c r="G1573" i="9"/>
  <c r="E1573" i="9"/>
  <c r="I1573" i="9" s="1"/>
  <c r="G1574" i="9"/>
  <c r="E1574" i="9"/>
  <c r="G1575" i="9"/>
  <c r="E1575" i="9"/>
  <c r="G1578" i="9"/>
  <c r="E1578" i="9"/>
  <c r="G1579" i="9"/>
  <c r="E1579" i="9"/>
  <c r="G1580" i="9"/>
  <c r="E1580" i="9"/>
  <c r="G1581" i="9"/>
  <c r="E1581" i="9"/>
  <c r="I1581" i="9" s="1"/>
  <c r="G1582" i="9"/>
  <c r="I1582" i="9" s="1"/>
  <c r="E1582" i="9"/>
  <c r="G1583" i="9"/>
  <c r="E1583" i="9"/>
  <c r="G1584" i="9"/>
  <c r="E1584" i="9"/>
  <c r="G1585" i="9"/>
  <c r="E1585" i="9"/>
  <c r="G1586" i="9"/>
  <c r="E1586" i="9"/>
  <c r="F1587" i="9"/>
  <c r="D1587" i="9"/>
  <c r="B1564" i="9"/>
  <c r="B1565" i="9"/>
  <c r="B1566" i="9"/>
  <c r="B1567" i="9"/>
  <c r="B1568" i="9"/>
  <c r="B1569" i="9"/>
  <c r="B1570" i="9"/>
  <c r="B1571" i="9"/>
  <c r="B1572" i="9"/>
  <c r="B1573" i="9"/>
  <c r="B1574" i="9"/>
  <c r="B1575" i="9"/>
  <c r="B1578" i="9"/>
  <c r="B1579" i="9"/>
  <c r="B1580" i="9"/>
  <c r="B1581" i="9"/>
  <c r="B1582" i="9"/>
  <c r="B1583" i="9"/>
  <c r="B1584" i="9"/>
  <c r="B1585" i="9"/>
  <c r="B1586" i="9"/>
  <c r="H1523" i="9"/>
  <c r="H1524" i="9"/>
  <c r="H1525" i="9"/>
  <c r="H1526" i="9"/>
  <c r="H1527" i="9"/>
  <c r="H1528" i="9"/>
  <c r="H1529" i="9"/>
  <c r="H1530" i="9"/>
  <c r="H1531" i="9"/>
  <c r="H1532" i="9"/>
  <c r="H1533" i="9"/>
  <c r="H1537" i="9"/>
  <c r="H1538" i="9"/>
  <c r="H1539" i="9"/>
  <c r="H1540" i="9"/>
  <c r="H1541" i="9"/>
  <c r="H1542" i="9"/>
  <c r="H1543" i="9"/>
  <c r="H1544" i="9"/>
  <c r="H1545" i="9"/>
  <c r="E1523" i="9"/>
  <c r="G1523" i="9"/>
  <c r="G1524" i="9"/>
  <c r="E1524" i="9"/>
  <c r="G1525" i="9"/>
  <c r="E1525" i="9"/>
  <c r="G1526" i="9"/>
  <c r="E1526" i="9"/>
  <c r="G1527" i="9"/>
  <c r="E1527" i="9"/>
  <c r="G1528" i="9"/>
  <c r="E1528" i="9"/>
  <c r="G1529" i="9"/>
  <c r="E1529" i="9"/>
  <c r="G1530" i="9"/>
  <c r="E1530" i="9"/>
  <c r="G1531" i="9"/>
  <c r="E1531" i="9"/>
  <c r="G1532" i="9"/>
  <c r="E1532" i="9"/>
  <c r="G1533" i="9"/>
  <c r="E1533" i="9"/>
  <c r="G1534" i="9"/>
  <c r="E1534" i="9"/>
  <c r="G1537" i="9"/>
  <c r="E1537" i="9"/>
  <c r="G1538" i="9"/>
  <c r="E1538" i="9"/>
  <c r="G1539" i="9"/>
  <c r="E1539" i="9"/>
  <c r="G1540" i="9"/>
  <c r="E1540" i="9"/>
  <c r="I1540" i="9" s="1"/>
  <c r="G1541" i="9"/>
  <c r="E1541" i="9"/>
  <c r="G1542" i="9"/>
  <c r="E1542" i="9"/>
  <c r="G1543" i="9"/>
  <c r="E1543" i="9"/>
  <c r="G1544" i="9"/>
  <c r="E1544" i="9"/>
  <c r="G1545" i="9"/>
  <c r="E1545" i="9"/>
  <c r="F1546" i="9"/>
  <c r="D1546" i="9"/>
  <c r="B1523" i="9"/>
  <c r="B1524" i="9"/>
  <c r="B1525" i="9"/>
  <c r="B1526" i="9"/>
  <c r="B1527" i="9"/>
  <c r="B1528" i="9"/>
  <c r="B1529" i="9"/>
  <c r="B1530" i="9"/>
  <c r="B1531" i="9"/>
  <c r="B1532" i="9"/>
  <c r="B1533" i="9"/>
  <c r="B1534" i="9"/>
  <c r="B1537" i="9"/>
  <c r="B1538" i="9"/>
  <c r="B1539" i="9"/>
  <c r="B1540" i="9"/>
  <c r="B1541" i="9"/>
  <c r="B1542" i="9"/>
  <c r="B1543" i="9"/>
  <c r="B1544" i="9"/>
  <c r="B1545" i="9"/>
  <c r="H1482" i="9"/>
  <c r="H1483" i="9"/>
  <c r="H1484" i="9"/>
  <c r="H1485" i="9"/>
  <c r="H1486" i="9"/>
  <c r="H1487" i="9"/>
  <c r="H1488" i="9"/>
  <c r="H1489" i="9"/>
  <c r="H1490" i="9"/>
  <c r="H1491" i="9"/>
  <c r="H1492" i="9"/>
  <c r="H1496" i="9"/>
  <c r="H1497" i="9"/>
  <c r="H1498" i="9"/>
  <c r="H1499" i="9"/>
  <c r="H1500" i="9"/>
  <c r="H1501" i="9"/>
  <c r="H1502" i="9"/>
  <c r="H1503" i="9"/>
  <c r="H1504" i="9"/>
  <c r="E1482" i="9"/>
  <c r="G1482" i="9"/>
  <c r="G1483" i="9"/>
  <c r="E1483" i="9"/>
  <c r="G1484" i="9"/>
  <c r="E1484" i="9"/>
  <c r="I1484" i="9" s="1"/>
  <c r="G1485" i="9"/>
  <c r="E1485" i="9"/>
  <c r="G1486" i="9"/>
  <c r="E1486" i="9"/>
  <c r="G1487" i="9"/>
  <c r="E1487" i="9"/>
  <c r="G1488" i="9"/>
  <c r="E1488" i="9"/>
  <c r="G1489" i="9"/>
  <c r="I1489" i="9" s="1"/>
  <c r="E1489" i="9"/>
  <c r="G1490" i="9"/>
  <c r="E1490" i="9"/>
  <c r="G1491" i="9"/>
  <c r="E1491" i="9"/>
  <c r="G1492" i="9"/>
  <c r="E1492" i="9"/>
  <c r="G1493" i="9"/>
  <c r="E1493" i="9"/>
  <c r="G1496" i="9"/>
  <c r="E1496" i="9"/>
  <c r="I1496" i="9" s="1"/>
  <c r="G1497" i="9"/>
  <c r="E1497" i="9"/>
  <c r="G1498" i="9"/>
  <c r="E1498" i="9"/>
  <c r="G1499" i="9"/>
  <c r="E1499" i="9"/>
  <c r="G1500" i="9"/>
  <c r="E1500" i="9"/>
  <c r="G1501" i="9"/>
  <c r="E1501" i="9"/>
  <c r="G1502" i="9"/>
  <c r="E1502" i="9"/>
  <c r="I1502" i="9" s="1"/>
  <c r="G1503" i="9"/>
  <c r="E1503" i="9"/>
  <c r="G1504" i="9"/>
  <c r="E1504" i="9"/>
  <c r="I1504" i="9" s="1"/>
  <c r="F1505" i="9"/>
  <c r="D1505" i="9"/>
  <c r="B1482" i="9"/>
  <c r="B1483" i="9"/>
  <c r="B1484" i="9"/>
  <c r="B1485" i="9"/>
  <c r="B1486" i="9"/>
  <c r="B1487" i="9"/>
  <c r="B1488" i="9"/>
  <c r="B1489" i="9"/>
  <c r="B1490" i="9"/>
  <c r="B1491" i="9"/>
  <c r="B1492" i="9"/>
  <c r="B1493" i="9"/>
  <c r="B1496" i="9"/>
  <c r="B1497" i="9"/>
  <c r="B1498" i="9"/>
  <c r="B1499" i="9"/>
  <c r="B1500" i="9"/>
  <c r="B1501" i="9"/>
  <c r="B1502" i="9"/>
  <c r="B1503" i="9"/>
  <c r="B1504" i="9"/>
  <c r="H1441" i="9"/>
  <c r="H1442" i="9"/>
  <c r="H1443" i="9"/>
  <c r="H1444" i="9"/>
  <c r="H1445" i="9"/>
  <c r="H1446" i="9"/>
  <c r="H1448" i="9"/>
  <c r="H1449" i="9"/>
  <c r="H1450" i="9"/>
  <c r="H1451" i="9"/>
  <c r="H1452" i="9"/>
  <c r="H1455" i="9"/>
  <c r="H1456" i="9"/>
  <c r="H1457" i="9"/>
  <c r="H1458" i="9"/>
  <c r="H1459" i="9"/>
  <c r="H1460" i="9"/>
  <c r="H1461" i="9"/>
  <c r="H1462" i="9"/>
  <c r="H1463" i="9"/>
  <c r="E1441" i="9"/>
  <c r="G1441" i="9"/>
  <c r="G1442" i="9"/>
  <c r="E1442" i="9"/>
  <c r="G1443" i="9"/>
  <c r="E1443" i="9"/>
  <c r="G1444" i="9"/>
  <c r="E1444" i="9"/>
  <c r="G1445" i="9"/>
  <c r="E1445" i="9"/>
  <c r="G1446" i="9"/>
  <c r="E1446" i="9"/>
  <c r="G1447" i="9"/>
  <c r="E1447" i="9"/>
  <c r="G1448" i="9"/>
  <c r="E1448" i="9"/>
  <c r="G1449" i="9"/>
  <c r="E1449" i="9"/>
  <c r="I1449" i="9" s="1"/>
  <c r="G1450" i="9"/>
  <c r="E1450" i="9"/>
  <c r="G1451" i="9"/>
  <c r="E1451" i="9"/>
  <c r="G1452" i="9"/>
  <c r="E1452" i="9"/>
  <c r="G1455" i="9"/>
  <c r="E1455" i="9"/>
  <c r="I1455" i="9" s="1"/>
  <c r="G1456" i="9"/>
  <c r="E1456" i="9"/>
  <c r="G1457" i="9"/>
  <c r="E1457" i="9"/>
  <c r="G1458" i="9"/>
  <c r="E1458" i="9"/>
  <c r="G1459" i="9"/>
  <c r="E1459" i="9"/>
  <c r="G1460" i="9"/>
  <c r="E1460" i="9"/>
  <c r="G1461" i="9"/>
  <c r="E1461" i="9"/>
  <c r="G1462" i="9"/>
  <c r="E1462" i="9"/>
  <c r="G1463" i="9"/>
  <c r="E1463" i="9"/>
  <c r="F1464" i="9"/>
  <c r="D1464" i="9"/>
  <c r="B1441" i="9"/>
  <c r="B1442" i="9"/>
  <c r="B1443" i="9"/>
  <c r="B1444" i="9"/>
  <c r="B1445" i="9"/>
  <c r="B1446" i="9"/>
  <c r="B1447" i="9"/>
  <c r="B1448" i="9"/>
  <c r="B1449" i="9"/>
  <c r="B1450" i="9"/>
  <c r="B1451" i="9"/>
  <c r="B1452" i="9"/>
  <c r="B1455" i="9"/>
  <c r="B1456" i="9"/>
  <c r="B1457" i="9"/>
  <c r="B1458" i="9"/>
  <c r="B1459" i="9"/>
  <c r="B1460" i="9"/>
  <c r="B1461" i="9"/>
  <c r="B1462" i="9"/>
  <c r="B1463" i="9"/>
  <c r="H1400" i="9"/>
  <c r="H1401" i="9"/>
  <c r="H1402" i="9"/>
  <c r="H1403" i="9"/>
  <c r="H1404" i="9"/>
  <c r="H1405" i="9"/>
  <c r="H1406" i="9"/>
  <c r="H1407" i="9"/>
  <c r="H1408" i="9"/>
  <c r="H1409" i="9"/>
  <c r="H1410" i="9"/>
  <c r="H1411" i="9"/>
  <c r="H1414" i="9"/>
  <c r="H1415" i="9"/>
  <c r="H1416" i="9"/>
  <c r="H1418" i="9"/>
  <c r="H1419" i="9"/>
  <c r="H1420" i="9"/>
  <c r="H1421" i="9"/>
  <c r="H1422" i="9"/>
  <c r="E1400" i="9"/>
  <c r="G1400" i="9"/>
  <c r="G1401" i="9"/>
  <c r="E1401" i="9"/>
  <c r="G1402" i="9"/>
  <c r="I1402" i="9" s="1"/>
  <c r="E1402" i="9"/>
  <c r="G1403" i="9"/>
  <c r="E1403" i="9"/>
  <c r="G1404" i="9"/>
  <c r="E1404" i="9"/>
  <c r="G1405" i="9"/>
  <c r="E1405" i="9"/>
  <c r="I1405" i="9" s="1"/>
  <c r="G1406" i="9"/>
  <c r="E1406" i="9"/>
  <c r="G1407" i="9"/>
  <c r="E1407" i="9"/>
  <c r="G1408" i="9"/>
  <c r="E1408" i="9"/>
  <c r="G1409" i="9"/>
  <c r="E1409" i="9"/>
  <c r="I1409" i="9" s="1"/>
  <c r="G1410" i="9"/>
  <c r="E1410" i="9"/>
  <c r="G1411" i="9"/>
  <c r="E1411" i="9"/>
  <c r="I1411" i="9" s="1"/>
  <c r="G1414" i="9"/>
  <c r="E1414" i="9"/>
  <c r="G1415" i="9"/>
  <c r="E1415" i="9"/>
  <c r="G1416" i="9"/>
  <c r="E1416" i="9"/>
  <c r="G1417" i="9"/>
  <c r="G1418" i="9"/>
  <c r="E1418" i="9"/>
  <c r="G1419" i="9"/>
  <c r="E1419" i="9"/>
  <c r="G1420" i="9"/>
  <c r="E1420" i="9"/>
  <c r="G1421" i="9"/>
  <c r="E1421" i="9"/>
  <c r="G1422" i="9"/>
  <c r="E1422" i="9"/>
  <c r="F1423" i="9"/>
  <c r="D1423" i="9"/>
  <c r="B1400" i="9"/>
  <c r="B1401" i="9"/>
  <c r="B1402" i="9"/>
  <c r="B1403" i="9"/>
  <c r="B1404" i="9"/>
  <c r="B1405" i="9"/>
  <c r="B1406" i="9"/>
  <c r="B1407" i="9"/>
  <c r="B1408" i="9"/>
  <c r="B1409" i="9"/>
  <c r="B1410" i="9"/>
  <c r="B1411" i="9"/>
  <c r="B1414" i="9"/>
  <c r="B1415" i="9"/>
  <c r="B1416" i="9"/>
  <c r="B1417" i="9"/>
  <c r="B1418" i="9"/>
  <c r="B1419" i="9"/>
  <c r="B1420" i="9"/>
  <c r="B1421" i="9"/>
  <c r="B1422" i="9"/>
  <c r="H1359" i="9"/>
  <c r="H1360" i="9"/>
  <c r="H1361" i="9"/>
  <c r="H1362" i="9"/>
  <c r="H1363" i="9"/>
  <c r="H1364" i="9"/>
  <c r="H1365" i="9"/>
  <c r="H1366" i="9"/>
  <c r="H1368" i="9"/>
  <c r="H1369" i="9"/>
  <c r="H1370" i="9"/>
  <c r="H1373" i="9"/>
  <c r="H1374" i="9"/>
  <c r="H1375" i="9"/>
  <c r="H1376" i="9"/>
  <c r="H1377" i="9"/>
  <c r="H1378" i="9"/>
  <c r="H1379" i="9"/>
  <c r="H1380" i="9"/>
  <c r="H1381" i="9"/>
  <c r="E1359" i="9"/>
  <c r="G1359" i="9"/>
  <c r="G1360" i="9"/>
  <c r="E1360" i="9"/>
  <c r="G1361" i="9"/>
  <c r="I1361" i="9" s="1"/>
  <c r="E1361" i="9"/>
  <c r="G1362" i="9"/>
  <c r="E1362" i="9"/>
  <c r="G1363" i="9"/>
  <c r="E1363" i="9"/>
  <c r="G1364" i="9"/>
  <c r="E1364" i="9"/>
  <c r="I1364" i="9" s="1"/>
  <c r="G1365" i="9"/>
  <c r="E1365" i="9"/>
  <c r="G1366" i="9"/>
  <c r="E1366" i="9"/>
  <c r="G1367" i="9"/>
  <c r="E1367" i="9"/>
  <c r="G1368" i="9"/>
  <c r="E1368" i="9"/>
  <c r="G1369" i="9"/>
  <c r="E1369" i="9"/>
  <c r="G1370" i="9"/>
  <c r="E1370" i="9"/>
  <c r="G1373" i="9"/>
  <c r="E1373" i="9"/>
  <c r="G1374" i="9"/>
  <c r="E1374" i="9"/>
  <c r="G1375" i="9"/>
  <c r="E1375" i="9"/>
  <c r="G1376" i="9"/>
  <c r="E1376" i="9"/>
  <c r="I1376" i="9" s="1"/>
  <c r="G1377" i="9"/>
  <c r="E1377" i="9"/>
  <c r="G1378" i="9"/>
  <c r="E1378" i="9"/>
  <c r="I1378" i="9" s="1"/>
  <c r="G1379" i="9"/>
  <c r="E1379" i="9"/>
  <c r="G1380" i="9"/>
  <c r="E1380" i="9"/>
  <c r="G1381" i="9"/>
  <c r="I1381" i="9" s="1"/>
  <c r="E1381" i="9"/>
  <c r="F1382" i="9"/>
  <c r="D1382" i="9"/>
  <c r="B1359" i="9"/>
  <c r="B1360" i="9"/>
  <c r="B1361" i="9"/>
  <c r="B1362" i="9"/>
  <c r="B1363" i="9"/>
  <c r="B1364" i="9"/>
  <c r="B1365" i="9"/>
  <c r="B1366" i="9"/>
  <c r="B1367" i="9"/>
  <c r="B1368" i="9"/>
  <c r="B1369" i="9"/>
  <c r="B1370" i="9"/>
  <c r="B1373" i="9"/>
  <c r="B1374" i="9"/>
  <c r="B1375" i="9"/>
  <c r="B1376" i="9"/>
  <c r="B1377" i="9"/>
  <c r="B1378" i="9"/>
  <c r="B1379" i="9"/>
  <c r="B1380" i="9"/>
  <c r="B1381" i="9"/>
  <c r="E1318" i="9"/>
  <c r="G1318" i="9"/>
  <c r="G1319" i="9"/>
  <c r="E1319" i="9"/>
  <c r="G1320" i="9"/>
  <c r="E1320" i="9"/>
  <c r="G1321" i="9"/>
  <c r="E1321" i="9"/>
  <c r="G1322" i="9"/>
  <c r="E1322" i="9"/>
  <c r="G1323" i="9"/>
  <c r="E1323" i="9"/>
  <c r="G1324" i="9"/>
  <c r="E1324" i="9"/>
  <c r="G1325" i="9"/>
  <c r="E1325" i="9"/>
  <c r="G1326" i="9"/>
  <c r="E1326" i="9"/>
  <c r="G1327" i="9"/>
  <c r="E1327" i="9"/>
  <c r="G1328" i="9"/>
  <c r="E1328" i="9"/>
  <c r="G1329" i="9"/>
  <c r="E1329" i="9"/>
  <c r="G1332" i="9"/>
  <c r="E1332" i="9"/>
  <c r="G1333" i="9"/>
  <c r="E1333" i="9"/>
  <c r="G1334" i="9"/>
  <c r="E1334" i="9"/>
  <c r="G1335" i="9"/>
  <c r="E1335" i="9"/>
  <c r="G1336" i="9"/>
  <c r="E1336" i="9"/>
  <c r="G1337" i="9"/>
  <c r="E1337" i="9"/>
  <c r="G1338" i="9"/>
  <c r="E1338" i="9"/>
  <c r="G1339" i="9"/>
  <c r="E1339" i="9"/>
  <c r="I1339" i="9" s="1"/>
  <c r="G1340" i="9"/>
  <c r="E1340" i="9"/>
  <c r="F1341" i="9"/>
  <c r="D1341" i="9"/>
  <c r="B1318" i="9"/>
  <c r="B1319" i="9"/>
  <c r="B1320" i="9"/>
  <c r="B1321" i="9"/>
  <c r="B1322" i="9"/>
  <c r="B1323" i="9"/>
  <c r="B1324" i="9"/>
  <c r="B1325" i="9"/>
  <c r="B1326" i="9"/>
  <c r="B1327" i="9"/>
  <c r="B1328" i="9"/>
  <c r="B1329" i="9"/>
  <c r="B1332" i="9"/>
  <c r="B1333" i="9"/>
  <c r="B1334" i="9"/>
  <c r="B1335" i="9"/>
  <c r="B1336" i="9"/>
  <c r="B1337" i="9"/>
  <c r="B1338" i="9"/>
  <c r="B1339" i="9"/>
  <c r="B1340" i="9"/>
  <c r="G1277" i="9"/>
  <c r="G1278" i="9"/>
  <c r="G1279" i="9"/>
  <c r="G1280" i="9"/>
  <c r="G1281" i="9"/>
  <c r="I1281" i="9" s="1"/>
  <c r="G1282" i="9"/>
  <c r="I1282" i="9" s="1"/>
  <c r="G1283" i="9"/>
  <c r="I1283" i="9" s="1"/>
  <c r="G1284" i="9"/>
  <c r="G1285" i="9"/>
  <c r="I1285" i="9" s="1"/>
  <c r="G1286" i="9"/>
  <c r="G1287" i="9"/>
  <c r="I1287" i="9" s="1"/>
  <c r="G1288" i="9"/>
  <c r="G1291" i="9"/>
  <c r="G1292" i="9"/>
  <c r="I1292" i="9" s="1"/>
  <c r="G1293" i="9"/>
  <c r="I1293" i="9" s="1"/>
  <c r="G1294" i="9"/>
  <c r="G1295" i="9"/>
  <c r="G1296" i="9"/>
  <c r="I1296" i="9" s="1"/>
  <c r="G1297" i="9"/>
  <c r="I1297" i="9" s="1"/>
  <c r="G1298" i="9"/>
  <c r="I1298" i="9" s="1"/>
  <c r="G1299" i="9"/>
  <c r="F1300" i="9"/>
  <c r="D1300" i="9"/>
  <c r="E1236" i="9"/>
  <c r="G1236" i="9"/>
  <c r="G1237" i="9"/>
  <c r="E1237" i="9"/>
  <c r="G1238" i="9"/>
  <c r="E1238" i="9"/>
  <c r="G1239" i="9"/>
  <c r="E1239" i="9"/>
  <c r="G1240" i="9"/>
  <c r="E1240" i="9"/>
  <c r="I1240" i="9" s="1"/>
  <c r="G1241" i="9"/>
  <c r="E1241" i="9"/>
  <c r="G1242" i="9"/>
  <c r="E1242" i="9"/>
  <c r="G1243" i="9"/>
  <c r="E1243" i="9"/>
  <c r="G1244" i="9"/>
  <c r="E1244" i="9"/>
  <c r="G1245" i="9"/>
  <c r="E1245" i="9"/>
  <c r="G1246" i="9"/>
  <c r="E1246" i="9"/>
  <c r="G1247" i="9"/>
  <c r="E1247" i="9"/>
  <c r="G1250" i="9"/>
  <c r="E1250" i="9"/>
  <c r="G1251" i="9"/>
  <c r="E1251" i="9"/>
  <c r="G1252" i="9"/>
  <c r="E1252" i="9"/>
  <c r="G1253" i="9"/>
  <c r="E1253" i="9"/>
  <c r="G1254" i="9"/>
  <c r="E1254" i="9"/>
  <c r="G1255" i="9"/>
  <c r="E1255" i="9"/>
  <c r="G1256" i="9"/>
  <c r="E1256" i="9"/>
  <c r="G1257" i="9"/>
  <c r="E1257" i="9"/>
  <c r="G1258" i="9"/>
  <c r="E1258" i="9"/>
  <c r="F1259" i="9"/>
  <c r="D1259" i="9"/>
  <c r="B1236" i="9"/>
  <c r="B1237" i="9"/>
  <c r="B1238" i="9"/>
  <c r="B1239" i="9"/>
  <c r="B1240" i="9"/>
  <c r="B1241" i="9"/>
  <c r="B1242" i="9"/>
  <c r="B1243" i="9"/>
  <c r="B1244" i="9"/>
  <c r="B1245" i="9"/>
  <c r="B1246" i="9"/>
  <c r="B1247" i="9"/>
  <c r="B1250" i="9"/>
  <c r="B1251" i="9"/>
  <c r="B1252" i="9"/>
  <c r="B1253" i="9"/>
  <c r="B1254" i="9"/>
  <c r="B1255" i="9"/>
  <c r="B1256" i="9"/>
  <c r="B1257" i="9"/>
  <c r="B1258" i="9"/>
  <c r="H1195" i="9"/>
  <c r="H1196" i="9"/>
  <c r="H1197" i="9"/>
  <c r="H1198" i="9"/>
  <c r="H1199" i="9"/>
  <c r="H1200" i="9"/>
  <c r="H1201" i="9"/>
  <c r="H1202" i="9"/>
  <c r="H1203" i="9"/>
  <c r="H1204" i="9"/>
  <c r="H1206" i="9"/>
  <c r="H1209" i="9"/>
  <c r="H1210" i="9"/>
  <c r="H1211" i="9"/>
  <c r="H1212" i="9"/>
  <c r="H1213" i="9"/>
  <c r="H1214" i="9"/>
  <c r="H1215" i="9"/>
  <c r="H1216" i="9"/>
  <c r="H1217" i="9"/>
  <c r="E1195" i="9"/>
  <c r="G1195" i="9"/>
  <c r="G1196" i="9"/>
  <c r="E1196" i="9"/>
  <c r="G1197" i="9"/>
  <c r="E1197" i="9"/>
  <c r="G1198" i="9"/>
  <c r="E1198" i="9"/>
  <c r="G1199" i="9"/>
  <c r="E1199" i="9"/>
  <c r="G1200" i="9"/>
  <c r="E1200" i="9"/>
  <c r="G1201" i="9"/>
  <c r="E1201" i="9"/>
  <c r="G1202" i="9"/>
  <c r="E1202" i="9"/>
  <c r="G1203" i="9"/>
  <c r="E1203" i="9"/>
  <c r="G1204" i="9"/>
  <c r="E1204" i="9"/>
  <c r="G1205" i="9"/>
  <c r="E1205" i="9"/>
  <c r="G1206" i="9"/>
  <c r="E1206" i="9"/>
  <c r="G1209" i="9"/>
  <c r="E1209" i="9"/>
  <c r="G1210" i="9"/>
  <c r="E1210" i="9"/>
  <c r="G1211" i="9"/>
  <c r="E1211" i="9"/>
  <c r="G1212" i="9"/>
  <c r="E1212" i="9"/>
  <c r="G1213" i="9"/>
  <c r="E1213" i="9"/>
  <c r="G1214" i="9"/>
  <c r="E1214" i="9"/>
  <c r="G1215" i="9"/>
  <c r="E1215" i="9"/>
  <c r="G1216" i="9"/>
  <c r="E1216" i="9"/>
  <c r="G1217" i="9"/>
  <c r="E1217" i="9"/>
  <c r="F1218" i="9"/>
  <c r="D1218" i="9"/>
  <c r="B1195" i="9"/>
  <c r="B1196" i="9"/>
  <c r="B1197" i="9"/>
  <c r="B1198" i="9"/>
  <c r="B1199" i="9"/>
  <c r="B1200" i="9"/>
  <c r="B1201" i="9"/>
  <c r="B1202" i="9"/>
  <c r="B1203" i="9"/>
  <c r="B1204" i="9"/>
  <c r="B1205" i="9"/>
  <c r="B1206" i="9"/>
  <c r="B1209" i="9"/>
  <c r="B1210" i="9"/>
  <c r="B1211" i="9"/>
  <c r="B1212" i="9"/>
  <c r="B1213" i="9"/>
  <c r="B1214" i="9"/>
  <c r="B1215" i="9"/>
  <c r="B1216" i="9"/>
  <c r="B1217" i="9"/>
  <c r="E1154" i="9"/>
  <c r="G1154" i="9"/>
  <c r="G1155" i="9"/>
  <c r="E1155" i="9"/>
  <c r="G1156" i="9"/>
  <c r="E1156" i="9"/>
  <c r="G1157" i="9"/>
  <c r="E1157" i="9"/>
  <c r="G1158" i="9"/>
  <c r="E1158" i="9"/>
  <c r="G1159" i="9"/>
  <c r="E1159" i="9"/>
  <c r="G1160" i="9"/>
  <c r="E1160" i="9"/>
  <c r="G1161" i="9"/>
  <c r="E1161" i="9"/>
  <c r="G1162" i="9"/>
  <c r="E1162" i="9"/>
  <c r="G1163" i="9"/>
  <c r="E1163" i="9"/>
  <c r="G1164" i="9"/>
  <c r="E1164" i="9"/>
  <c r="G1165" i="9"/>
  <c r="E1165" i="9"/>
  <c r="G1168" i="9"/>
  <c r="E1168" i="9"/>
  <c r="G1169" i="9"/>
  <c r="E1169" i="9"/>
  <c r="G1170" i="9"/>
  <c r="E1170" i="9"/>
  <c r="G1171" i="9"/>
  <c r="E1171" i="9"/>
  <c r="G1172" i="9"/>
  <c r="E1172" i="9"/>
  <c r="G1173" i="9"/>
  <c r="E1173" i="9"/>
  <c r="G1174" i="9"/>
  <c r="E1174" i="9"/>
  <c r="G1175" i="9"/>
  <c r="E1175" i="9"/>
  <c r="I1175" i="9" s="1"/>
  <c r="G1176" i="9"/>
  <c r="E1176" i="9"/>
  <c r="F1177" i="9"/>
  <c r="D1177" i="9"/>
  <c r="B1154" i="9"/>
  <c r="B1155" i="9"/>
  <c r="B1156" i="9"/>
  <c r="B1157" i="9"/>
  <c r="B1158" i="9"/>
  <c r="B1159" i="9"/>
  <c r="B1160" i="9"/>
  <c r="B1161" i="9"/>
  <c r="B1162" i="9"/>
  <c r="B1163" i="9"/>
  <c r="B1164" i="9"/>
  <c r="B1165" i="9"/>
  <c r="B1168" i="9"/>
  <c r="B1169" i="9"/>
  <c r="B1170" i="9"/>
  <c r="B1171" i="9"/>
  <c r="B1172" i="9"/>
  <c r="B1173" i="9"/>
  <c r="B1174" i="9"/>
  <c r="B1175" i="9"/>
  <c r="B1176" i="9"/>
  <c r="E1113" i="9"/>
  <c r="G1113" i="9"/>
  <c r="G1114" i="9"/>
  <c r="E1114" i="9"/>
  <c r="G1115" i="9"/>
  <c r="E1115" i="9"/>
  <c r="G1116" i="9"/>
  <c r="E1116" i="9"/>
  <c r="G1117" i="9"/>
  <c r="E1117" i="9"/>
  <c r="G1118" i="9"/>
  <c r="E1118" i="9"/>
  <c r="G1119" i="9"/>
  <c r="E1119" i="9"/>
  <c r="G1120" i="9"/>
  <c r="E1120" i="9"/>
  <c r="G1121" i="9"/>
  <c r="E1121" i="9"/>
  <c r="G1122" i="9"/>
  <c r="E1122" i="9"/>
  <c r="G1123" i="9"/>
  <c r="E1123" i="9"/>
  <c r="G1124" i="9"/>
  <c r="E1124" i="9"/>
  <c r="G1127" i="9"/>
  <c r="E1127" i="9"/>
  <c r="G1128" i="9"/>
  <c r="E1128" i="9"/>
  <c r="G1129" i="9"/>
  <c r="E1129" i="9"/>
  <c r="G1130" i="9"/>
  <c r="E1130" i="9"/>
  <c r="G1131" i="9"/>
  <c r="E1131" i="9"/>
  <c r="G1132" i="9"/>
  <c r="E1132" i="9"/>
  <c r="I1132" i="9" s="1"/>
  <c r="G1133" i="9"/>
  <c r="E1133" i="9"/>
  <c r="G1134" i="9"/>
  <c r="E1134" i="9"/>
  <c r="G1135" i="9"/>
  <c r="E1135" i="9"/>
  <c r="F1136" i="9"/>
  <c r="D1136" i="9"/>
  <c r="B1113" i="9"/>
  <c r="B1114" i="9"/>
  <c r="B1115" i="9"/>
  <c r="B1116" i="9"/>
  <c r="B1117" i="9"/>
  <c r="B1118" i="9"/>
  <c r="B1119" i="9"/>
  <c r="B1120" i="9"/>
  <c r="B1121" i="9"/>
  <c r="B1122" i="9"/>
  <c r="B1123" i="9"/>
  <c r="B1124" i="9"/>
  <c r="B1127" i="9"/>
  <c r="B1128" i="9"/>
  <c r="B1129" i="9"/>
  <c r="B1130" i="9"/>
  <c r="B1131" i="9"/>
  <c r="B1132" i="9"/>
  <c r="B1133" i="9"/>
  <c r="B1134" i="9"/>
  <c r="B1135" i="9"/>
  <c r="E1072" i="9"/>
  <c r="G1072" i="9"/>
  <c r="G1073" i="9"/>
  <c r="E1073" i="9"/>
  <c r="G1074" i="9"/>
  <c r="E1074" i="9"/>
  <c r="G1075" i="9"/>
  <c r="E1075" i="9"/>
  <c r="G1076" i="9"/>
  <c r="E1076" i="9"/>
  <c r="G1077" i="9"/>
  <c r="E1077" i="9"/>
  <c r="G1078" i="9"/>
  <c r="E1078" i="9"/>
  <c r="G1079" i="9"/>
  <c r="E1079" i="9"/>
  <c r="G1080" i="9"/>
  <c r="E1080" i="9"/>
  <c r="G1081" i="9"/>
  <c r="E1081" i="9"/>
  <c r="G1082" i="9"/>
  <c r="E1082" i="9"/>
  <c r="G1083" i="9"/>
  <c r="E1083" i="9"/>
  <c r="G1086" i="9"/>
  <c r="E1086" i="9"/>
  <c r="G1087" i="9"/>
  <c r="E1087" i="9"/>
  <c r="G1088" i="9"/>
  <c r="E1088" i="9"/>
  <c r="G1089" i="9"/>
  <c r="E1089" i="9"/>
  <c r="G1090" i="9"/>
  <c r="E1090" i="9"/>
  <c r="G1091" i="9"/>
  <c r="E1091" i="9"/>
  <c r="G1092" i="9"/>
  <c r="E1092" i="9"/>
  <c r="G1093" i="9"/>
  <c r="E1093" i="9"/>
  <c r="G1094" i="9"/>
  <c r="E1094" i="9"/>
  <c r="F1095" i="9"/>
  <c r="D1095" i="9"/>
  <c r="B1072" i="9"/>
  <c r="B1073" i="9"/>
  <c r="B1074" i="9"/>
  <c r="B1075" i="9"/>
  <c r="B1076" i="9"/>
  <c r="B1077" i="9"/>
  <c r="B1078" i="9"/>
  <c r="B1079" i="9"/>
  <c r="B1080" i="9"/>
  <c r="B1081" i="9"/>
  <c r="B1082" i="9"/>
  <c r="B1083" i="9"/>
  <c r="B1086" i="9"/>
  <c r="B1087" i="9"/>
  <c r="B1088" i="9"/>
  <c r="B1089" i="9"/>
  <c r="B1090" i="9"/>
  <c r="B1091" i="9"/>
  <c r="B1092" i="9"/>
  <c r="B1093" i="9"/>
  <c r="B1094" i="9"/>
  <c r="H1031" i="9"/>
  <c r="H1032" i="9"/>
  <c r="H1033" i="9"/>
  <c r="H1034" i="9"/>
  <c r="H1035" i="9"/>
  <c r="H1036" i="9"/>
  <c r="H1037" i="9"/>
  <c r="H1039" i="9"/>
  <c r="H1040" i="9"/>
  <c r="H1041" i="9"/>
  <c r="H1042" i="9"/>
  <c r="H1045" i="9"/>
  <c r="H1046" i="9"/>
  <c r="H1047" i="9"/>
  <c r="H1048" i="9"/>
  <c r="H1049" i="9"/>
  <c r="H1050" i="9"/>
  <c r="H1051" i="9"/>
  <c r="H1052" i="9"/>
  <c r="H1053" i="9"/>
  <c r="E1031" i="9"/>
  <c r="G1031" i="9"/>
  <c r="G1032" i="9"/>
  <c r="E1032" i="9"/>
  <c r="G1033" i="9"/>
  <c r="E1033" i="9"/>
  <c r="G1034" i="9"/>
  <c r="I1034" i="9" s="1"/>
  <c r="E1034" i="9"/>
  <c r="G1035" i="9"/>
  <c r="E1035" i="9"/>
  <c r="G1036" i="9"/>
  <c r="E1036" i="9"/>
  <c r="G1037" i="9"/>
  <c r="E1037" i="9"/>
  <c r="G1038" i="9"/>
  <c r="E1038" i="9"/>
  <c r="G1039" i="9"/>
  <c r="E1039" i="9"/>
  <c r="I1039" i="9" s="1"/>
  <c r="G1040" i="9"/>
  <c r="E1040" i="9"/>
  <c r="G1041" i="9"/>
  <c r="E1041" i="9"/>
  <c r="G1042" i="9"/>
  <c r="E1042" i="9"/>
  <c r="G1045" i="9"/>
  <c r="E1045" i="9"/>
  <c r="G1046" i="9"/>
  <c r="E1046" i="9"/>
  <c r="G1047" i="9"/>
  <c r="E1047" i="9"/>
  <c r="G1048" i="9"/>
  <c r="E1048" i="9"/>
  <c r="G1049" i="9"/>
  <c r="E1049" i="9"/>
  <c r="G1050" i="9"/>
  <c r="I1050" i="9" s="1"/>
  <c r="E1050" i="9"/>
  <c r="G1051" i="9"/>
  <c r="E1051" i="9"/>
  <c r="G1052" i="9"/>
  <c r="E1052" i="9"/>
  <c r="G1053" i="9"/>
  <c r="E1053" i="9"/>
  <c r="F1054" i="9"/>
  <c r="D1054" i="9"/>
  <c r="B1031" i="9"/>
  <c r="B1032" i="9"/>
  <c r="B1033" i="9"/>
  <c r="B1034" i="9"/>
  <c r="B1035" i="9"/>
  <c r="B1036" i="9"/>
  <c r="B1037" i="9"/>
  <c r="B1038" i="9"/>
  <c r="B1039" i="9"/>
  <c r="B1040" i="9"/>
  <c r="B1041" i="9"/>
  <c r="B1042" i="9"/>
  <c r="B1045" i="9"/>
  <c r="B1046" i="9"/>
  <c r="B1047" i="9"/>
  <c r="B1048" i="9"/>
  <c r="B1049" i="9"/>
  <c r="B1050" i="9"/>
  <c r="B1051" i="9"/>
  <c r="B1052" i="9"/>
  <c r="B1053" i="9"/>
  <c r="E990" i="9"/>
  <c r="G990" i="9"/>
  <c r="G991" i="9"/>
  <c r="E991" i="9"/>
  <c r="G992" i="9"/>
  <c r="E992" i="9"/>
  <c r="G993" i="9"/>
  <c r="E993" i="9"/>
  <c r="G994" i="9"/>
  <c r="E994" i="9"/>
  <c r="G995" i="9"/>
  <c r="E995" i="9"/>
  <c r="G996" i="9"/>
  <c r="E996" i="9"/>
  <c r="G997" i="9"/>
  <c r="E997" i="9"/>
  <c r="G998" i="9"/>
  <c r="E998" i="9"/>
  <c r="G999" i="9"/>
  <c r="E999" i="9"/>
  <c r="G1000" i="9"/>
  <c r="E1000" i="9"/>
  <c r="G1001" i="9"/>
  <c r="E1001" i="9"/>
  <c r="I1001" i="9" s="1"/>
  <c r="G1004" i="9"/>
  <c r="E1004" i="9"/>
  <c r="G1005" i="9"/>
  <c r="E1005" i="9"/>
  <c r="G1006" i="9"/>
  <c r="E1006" i="9"/>
  <c r="I1006" i="9" s="1"/>
  <c r="G1007" i="9"/>
  <c r="E1007" i="9"/>
  <c r="G1008" i="9"/>
  <c r="E1008" i="9"/>
  <c r="G1009" i="9"/>
  <c r="E1009" i="9"/>
  <c r="G1010" i="9"/>
  <c r="E1010" i="9"/>
  <c r="G1011" i="9"/>
  <c r="E1011" i="9"/>
  <c r="G1012" i="9"/>
  <c r="E1012" i="9"/>
  <c r="F1013" i="9"/>
  <c r="D1013" i="9"/>
  <c r="B990" i="9"/>
  <c r="B991" i="9"/>
  <c r="B992" i="9"/>
  <c r="B993" i="9"/>
  <c r="B994" i="9"/>
  <c r="B995" i="9"/>
  <c r="B996" i="9"/>
  <c r="B997" i="9"/>
  <c r="B998" i="9"/>
  <c r="B999" i="9"/>
  <c r="B1000" i="9"/>
  <c r="B1001" i="9"/>
  <c r="B1004" i="9"/>
  <c r="B1005" i="9"/>
  <c r="B1006" i="9"/>
  <c r="B1007" i="9"/>
  <c r="B1008" i="9"/>
  <c r="B1009" i="9"/>
  <c r="B1010" i="9"/>
  <c r="B1011" i="9"/>
  <c r="B1012" i="9"/>
  <c r="E949" i="9"/>
  <c r="E972" i="9" s="1"/>
  <c r="G949" i="9"/>
  <c r="G950" i="9"/>
  <c r="E950" i="9"/>
  <c r="G951" i="9"/>
  <c r="E951" i="9"/>
  <c r="G952" i="9"/>
  <c r="E952" i="9"/>
  <c r="G953" i="9"/>
  <c r="E953" i="9"/>
  <c r="G954" i="9"/>
  <c r="E954" i="9"/>
  <c r="G955" i="9"/>
  <c r="E955" i="9"/>
  <c r="G956" i="9"/>
  <c r="E956" i="9"/>
  <c r="G957" i="9"/>
  <c r="E957" i="9"/>
  <c r="G958" i="9"/>
  <c r="E958" i="9"/>
  <c r="G959" i="9"/>
  <c r="E959" i="9"/>
  <c r="G960" i="9"/>
  <c r="E960" i="9"/>
  <c r="G963" i="9"/>
  <c r="E963" i="9"/>
  <c r="G964" i="9"/>
  <c r="E964" i="9"/>
  <c r="G965" i="9"/>
  <c r="E965" i="9"/>
  <c r="G966" i="9"/>
  <c r="E966" i="9"/>
  <c r="G967" i="9"/>
  <c r="E967" i="9"/>
  <c r="G968" i="9"/>
  <c r="E968" i="9"/>
  <c r="G969" i="9"/>
  <c r="E969" i="9"/>
  <c r="G970" i="9"/>
  <c r="E970" i="9"/>
  <c r="G971" i="9"/>
  <c r="E971" i="9"/>
  <c r="F972" i="9"/>
  <c r="D972" i="9"/>
  <c r="B949" i="9"/>
  <c r="B950" i="9"/>
  <c r="B951" i="9"/>
  <c r="B952" i="9"/>
  <c r="B953" i="9"/>
  <c r="B954" i="9"/>
  <c r="B955" i="9"/>
  <c r="B956" i="9"/>
  <c r="B957" i="9"/>
  <c r="B958" i="9"/>
  <c r="B959" i="9"/>
  <c r="B960" i="9"/>
  <c r="B963" i="9"/>
  <c r="B964" i="9"/>
  <c r="B965" i="9"/>
  <c r="B966" i="9"/>
  <c r="B967" i="9"/>
  <c r="B968" i="9"/>
  <c r="B969" i="9"/>
  <c r="B970" i="9"/>
  <c r="B971" i="9"/>
  <c r="E908" i="9"/>
  <c r="G908" i="9"/>
  <c r="G909" i="9"/>
  <c r="E909" i="9"/>
  <c r="G910" i="9"/>
  <c r="E910" i="9"/>
  <c r="G911" i="9"/>
  <c r="E911" i="9"/>
  <c r="G912" i="9"/>
  <c r="E912" i="9"/>
  <c r="G913" i="9"/>
  <c r="E913" i="9"/>
  <c r="G914" i="9"/>
  <c r="E914" i="9"/>
  <c r="G915" i="9"/>
  <c r="E915" i="9"/>
  <c r="G916" i="9"/>
  <c r="E916" i="9"/>
  <c r="G917" i="9"/>
  <c r="E917" i="9"/>
  <c r="G918" i="9"/>
  <c r="E918" i="9"/>
  <c r="G919" i="9"/>
  <c r="E919" i="9"/>
  <c r="G922" i="9"/>
  <c r="E922" i="9"/>
  <c r="G923" i="9"/>
  <c r="E923" i="9"/>
  <c r="G924" i="9"/>
  <c r="E924" i="9"/>
  <c r="G925" i="9"/>
  <c r="E925" i="9"/>
  <c r="G926" i="9"/>
  <c r="E926" i="9"/>
  <c r="G927" i="9"/>
  <c r="E927" i="9"/>
  <c r="G928" i="9"/>
  <c r="E928" i="9"/>
  <c r="G929" i="9"/>
  <c r="E929" i="9"/>
  <c r="G930" i="9"/>
  <c r="E930" i="9"/>
  <c r="F931" i="9"/>
  <c r="D931" i="9"/>
  <c r="B908" i="9"/>
  <c r="B909" i="9"/>
  <c r="B910" i="9"/>
  <c r="B911" i="9"/>
  <c r="B912" i="9"/>
  <c r="B913" i="9"/>
  <c r="B914" i="9"/>
  <c r="B915" i="9"/>
  <c r="B916" i="9"/>
  <c r="B917" i="9"/>
  <c r="B918" i="9"/>
  <c r="B919" i="9"/>
  <c r="B922" i="9"/>
  <c r="B923" i="9"/>
  <c r="B924" i="9"/>
  <c r="B925" i="9"/>
  <c r="B926" i="9"/>
  <c r="B927" i="9"/>
  <c r="B928" i="9"/>
  <c r="B929" i="9"/>
  <c r="B930" i="9"/>
  <c r="E867" i="9"/>
  <c r="G867" i="9"/>
  <c r="G868" i="9"/>
  <c r="E868" i="9"/>
  <c r="G869" i="9"/>
  <c r="E869" i="9"/>
  <c r="G870" i="9"/>
  <c r="E870" i="9"/>
  <c r="G871" i="9"/>
  <c r="E871" i="9"/>
  <c r="G872" i="9"/>
  <c r="E872" i="9"/>
  <c r="G873" i="9"/>
  <c r="E873" i="9"/>
  <c r="G874" i="9"/>
  <c r="E874" i="9"/>
  <c r="G875" i="9"/>
  <c r="E875" i="9"/>
  <c r="G876" i="9"/>
  <c r="E876" i="9"/>
  <c r="G877" i="9"/>
  <c r="E877" i="9"/>
  <c r="G878" i="9"/>
  <c r="E878" i="9"/>
  <c r="G881" i="9"/>
  <c r="E881" i="9"/>
  <c r="G882" i="9"/>
  <c r="I882" i="9" s="1"/>
  <c r="E882" i="9"/>
  <c r="G883" i="9"/>
  <c r="E883" i="9"/>
  <c r="G884" i="9"/>
  <c r="E884" i="9"/>
  <c r="G885" i="9"/>
  <c r="E885" i="9"/>
  <c r="G886" i="9"/>
  <c r="E886" i="9"/>
  <c r="G887" i="9"/>
  <c r="E887" i="9"/>
  <c r="G888" i="9"/>
  <c r="E888" i="9"/>
  <c r="G889" i="9"/>
  <c r="E889" i="9"/>
  <c r="F890" i="9"/>
  <c r="D890" i="9"/>
  <c r="B867" i="9"/>
  <c r="B868" i="9"/>
  <c r="B869" i="9"/>
  <c r="B870" i="9"/>
  <c r="B871" i="9"/>
  <c r="B872" i="9"/>
  <c r="B873" i="9"/>
  <c r="B874" i="9"/>
  <c r="B875" i="9"/>
  <c r="B876" i="9"/>
  <c r="B877" i="9"/>
  <c r="B878" i="9"/>
  <c r="B881" i="9"/>
  <c r="B882" i="9"/>
  <c r="B883" i="9"/>
  <c r="B884" i="9"/>
  <c r="B885" i="9"/>
  <c r="B886" i="9"/>
  <c r="B887" i="9"/>
  <c r="B888" i="9"/>
  <c r="B889" i="9"/>
  <c r="H826" i="9"/>
  <c r="H827" i="9"/>
  <c r="H828" i="9"/>
  <c r="H829" i="9"/>
  <c r="H830" i="9"/>
  <c r="H831" i="9"/>
  <c r="H833" i="9"/>
  <c r="H834" i="9"/>
  <c r="H835" i="9"/>
  <c r="H836" i="9"/>
  <c r="H837" i="9"/>
  <c r="H840" i="9"/>
  <c r="H841" i="9"/>
  <c r="H842" i="9"/>
  <c r="H843" i="9"/>
  <c r="H844" i="9"/>
  <c r="H845" i="9"/>
  <c r="H846" i="9"/>
  <c r="H847" i="9"/>
  <c r="H848" i="9"/>
  <c r="E826" i="9"/>
  <c r="G826" i="9"/>
  <c r="G827" i="9"/>
  <c r="E827" i="9"/>
  <c r="G828" i="9"/>
  <c r="E828" i="9"/>
  <c r="G829" i="9"/>
  <c r="E829" i="9"/>
  <c r="G830" i="9"/>
  <c r="E830" i="9"/>
  <c r="G831" i="9"/>
  <c r="E831" i="9"/>
  <c r="G832" i="9"/>
  <c r="E832" i="9"/>
  <c r="G833" i="9"/>
  <c r="E833" i="9"/>
  <c r="G834" i="9"/>
  <c r="E834" i="9"/>
  <c r="G835" i="9"/>
  <c r="E835" i="9"/>
  <c r="I835" i="9" s="1"/>
  <c r="G836" i="9"/>
  <c r="E836" i="9"/>
  <c r="G837" i="9"/>
  <c r="E837" i="9"/>
  <c r="G840" i="9"/>
  <c r="E840" i="9"/>
  <c r="G841" i="9"/>
  <c r="E841" i="9"/>
  <c r="G842" i="9"/>
  <c r="E842" i="9"/>
  <c r="G843" i="9"/>
  <c r="E843" i="9"/>
  <c r="G844" i="9"/>
  <c r="E844" i="9"/>
  <c r="G845" i="9"/>
  <c r="E845" i="9"/>
  <c r="G846" i="9"/>
  <c r="E846" i="9"/>
  <c r="G847" i="9"/>
  <c r="E847" i="9"/>
  <c r="G848" i="9"/>
  <c r="E848" i="9"/>
  <c r="F849" i="9"/>
  <c r="D849" i="9"/>
  <c r="B826" i="9"/>
  <c r="B827" i="9"/>
  <c r="B828" i="9"/>
  <c r="B829" i="9"/>
  <c r="B830" i="9"/>
  <c r="B831" i="9"/>
  <c r="B832" i="9"/>
  <c r="B833" i="9"/>
  <c r="B834" i="9"/>
  <c r="B835" i="9"/>
  <c r="B836" i="9"/>
  <c r="B837" i="9"/>
  <c r="B840" i="9"/>
  <c r="B841" i="9"/>
  <c r="B842" i="9"/>
  <c r="B843" i="9"/>
  <c r="B844" i="9"/>
  <c r="B845" i="9"/>
  <c r="B846" i="9"/>
  <c r="B847" i="9"/>
  <c r="B848" i="9"/>
  <c r="H785" i="9"/>
  <c r="H786" i="9"/>
  <c r="H787" i="9"/>
  <c r="H788" i="9"/>
  <c r="H789" i="9"/>
  <c r="H790" i="9"/>
  <c r="H792" i="9"/>
  <c r="H793" i="9"/>
  <c r="H794" i="9"/>
  <c r="H795" i="9"/>
  <c r="H796" i="9"/>
  <c r="H799" i="9"/>
  <c r="H800" i="9"/>
  <c r="H801" i="9"/>
  <c r="H802" i="9"/>
  <c r="H803" i="9"/>
  <c r="H804" i="9"/>
  <c r="H805" i="9"/>
  <c r="H806" i="9"/>
  <c r="H807" i="9"/>
  <c r="E785" i="9"/>
  <c r="G785" i="9"/>
  <c r="G786" i="9"/>
  <c r="E786" i="9"/>
  <c r="G787" i="9"/>
  <c r="E787" i="9"/>
  <c r="G788" i="9"/>
  <c r="E788" i="9"/>
  <c r="G789" i="9"/>
  <c r="I789" i="9" s="1"/>
  <c r="E789" i="9"/>
  <c r="G790" i="9"/>
  <c r="E790" i="9"/>
  <c r="G791" i="9"/>
  <c r="E791" i="9"/>
  <c r="G792" i="9"/>
  <c r="E792" i="9"/>
  <c r="G793" i="9"/>
  <c r="E793" i="9"/>
  <c r="G794" i="9"/>
  <c r="E794" i="9"/>
  <c r="G795" i="9"/>
  <c r="E795" i="9"/>
  <c r="G796" i="9"/>
  <c r="E796" i="9"/>
  <c r="G799" i="9"/>
  <c r="E799" i="9"/>
  <c r="G800" i="9"/>
  <c r="E800" i="9"/>
  <c r="G801" i="9"/>
  <c r="I801" i="9" s="1"/>
  <c r="E801" i="9"/>
  <c r="G802" i="9"/>
  <c r="E802" i="9"/>
  <c r="G803" i="9"/>
  <c r="E803" i="9"/>
  <c r="G804" i="9"/>
  <c r="E804" i="9"/>
  <c r="G805" i="9"/>
  <c r="E805" i="9"/>
  <c r="G806" i="9"/>
  <c r="E806" i="9"/>
  <c r="G807" i="9"/>
  <c r="E807" i="9"/>
  <c r="F808" i="9"/>
  <c r="D808" i="9"/>
  <c r="B785" i="9"/>
  <c r="B786" i="9"/>
  <c r="B787" i="9"/>
  <c r="B788" i="9"/>
  <c r="B789" i="9"/>
  <c r="B790" i="9"/>
  <c r="B791" i="9"/>
  <c r="B792" i="9"/>
  <c r="B793" i="9"/>
  <c r="B794" i="9"/>
  <c r="B795" i="9"/>
  <c r="B796" i="9"/>
  <c r="B799" i="9"/>
  <c r="B800" i="9"/>
  <c r="B801" i="9"/>
  <c r="B802" i="9"/>
  <c r="B803" i="9"/>
  <c r="B804" i="9"/>
  <c r="B805" i="9"/>
  <c r="B806" i="9"/>
  <c r="B807" i="9"/>
  <c r="E744" i="9"/>
  <c r="G744" i="9"/>
  <c r="G745" i="9"/>
  <c r="E745" i="9"/>
  <c r="G746" i="9"/>
  <c r="E746" i="9"/>
  <c r="G747" i="9"/>
  <c r="E747" i="9"/>
  <c r="G748" i="9"/>
  <c r="E748" i="9"/>
  <c r="G749" i="9"/>
  <c r="E749" i="9"/>
  <c r="G750" i="9"/>
  <c r="E750" i="9"/>
  <c r="G751" i="9"/>
  <c r="E751" i="9"/>
  <c r="G752" i="9"/>
  <c r="E752" i="9"/>
  <c r="G753" i="9"/>
  <c r="E753" i="9"/>
  <c r="G754" i="9"/>
  <c r="E754" i="9"/>
  <c r="G755" i="9"/>
  <c r="E755" i="9"/>
  <c r="I755" i="9" s="1"/>
  <c r="G758" i="9"/>
  <c r="E758" i="9"/>
  <c r="G759" i="9"/>
  <c r="E759" i="9"/>
  <c r="G760" i="9"/>
  <c r="E760" i="9"/>
  <c r="G761" i="9"/>
  <c r="E761" i="9"/>
  <c r="G762" i="9"/>
  <c r="E762" i="9"/>
  <c r="G763" i="9"/>
  <c r="E763" i="9"/>
  <c r="G764" i="9"/>
  <c r="E764" i="9"/>
  <c r="G765" i="9"/>
  <c r="E765" i="9"/>
  <c r="G766" i="9"/>
  <c r="E766" i="9"/>
  <c r="F767" i="9"/>
  <c r="D767" i="9"/>
  <c r="B744" i="9"/>
  <c r="B745" i="9"/>
  <c r="B746" i="9"/>
  <c r="B747" i="9"/>
  <c r="B748" i="9"/>
  <c r="B749" i="9"/>
  <c r="B750" i="9"/>
  <c r="B751" i="9"/>
  <c r="B752" i="9"/>
  <c r="B753" i="9"/>
  <c r="B754" i="9"/>
  <c r="B755" i="9"/>
  <c r="B758" i="9"/>
  <c r="B759" i="9"/>
  <c r="B760" i="9"/>
  <c r="B761" i="9"/>
  <c r="B762" i="9"/>
  <c r="B763" i="9"/>
  <c r="B764" i="9"/>
  <c r="B765" i="9"/>
  <c r="B766" i="9"/>
  <c r="E703" i="9"/>
  <c r="G703" i="9"/>
  <c r="G704" i="9"/>
  <c r="E704" i="9"/>
  <c r="G705" i="9"/>
  <c r="E705" i="9"/>
  <c r="G706" i="9"/>
  <c r="E706" i="9"/>
  <c r="G707" i="9"/>
  <c r="E707" i="9"/>
  <c r="G708" i="9"/>
  <c r="E708" i="9"/>
  <c r="G709" i="9"/>
  <c r="E709" i="9"/>
  <c r="G710" i="9"/>
  <c r="E710" i="9"/>
  <c r="G711" i="9"/>
  <c r="E711" i="9"/>
  <c r="G712" i="9"/>
  <c r="E712" i="9"/>
  <c r="G713" i="9"/>
  <c r="E713" i="9"/>
  <c r="G714" i="9"/>
  <c r="E714" i="9"/>
  <c r="G717" i="9"/>
  <c r="E717" i="9"/>
  <c r="G718" i="9"/>
  <c r="E718" i="9"/>
  <c r="G719" i="9"/>
  <c r="E719" i="9"/>
  <c r="G720" i="9"/>
  <c r="E720" i="9"/>
  <c r="G721" i="9"/>
  <c r="E721" i="9"/>
  <c r="G722" i="9"/>
  <c r="E722" i="9"/>
  <c r="G723" i="9"/>
  <c r="E723" i="9"/>
  <c r="G724" i="9"/>
  <c r="E724" i="9"/>
  <c r="G725" i="9"/>
  <c r="E725" i="9"/>
  <c r="I725" i="9" s="1"/>
  <c r="F726" i="9"/>
  <c r="D726" i="9"/>
  <c r="B703" i="9"/>
  <c r="B704" i="9"/>
  <c r="B705" i="9"/>
  <c r="B706" i="9"/>
  <c r="B707" i="9"/>
  <c r="B708" i="9"/>
  <c r="B709" i="9"/>
  <c r="B710" i="9"/>
  <c r="B711" i="9"/>
  <c r="B712" i="9"/>
  <c r="B713" i="9"/>
  <c r="B714" i="9"/>
  <c r="B717" i="9"/>
  <c r="B718" i="9"/>
  <c r="B719" i="9"/>
  <c r="B720" i="9"/>
  <c r="B721" i="9"/>
  <c r="B722" i="9"/>
  <c r="B723" i="9"/>
  <c r="B724" i="9"/>
  <c r="B725" i="9"/>
  <c r="H663" i="9"/>
  <c r="H664" i="9"/>
  <c r="H665" i="9"/>
  <c r="H666" i="9"/>
  <c r="H667" i="9"/>
  <c r="H668" i="9"/>
  <c r="H669" i="9"/>
  <c r="H670" i="9"/>
  <c r="H671" i="9"/>
  <c r="H672" i="9"/>
  <c r="H673" i="9"/>
  <c r="H676" i="9"/>
  <c r="H677" i="9"/>
  <c r="H678" i="9"/>
  <c r="H679" i="9"/>
  <c r="H680" i="9"/>
  <c r="H681" i="9"/>
  <c r="H682" i="9"/>
  <c r="H683" i="9"/>
  <c r="H684" i="9"/>
  <c r="E662" i="9"/>
  <c r="G662" i="9"/>
  <c r="G663" i="9"/>
  <c r="E663" i="9"/>
  <c r="G664" i="9"/>
  <c r="E664" i="9"/>
  <c r="I664" i="9" s="1"/>
  <c r="G665" i="9"/>
  <c r="E665" i="9"/>
  <c r="G666" i="9"/>
  <c r="E666" i="9"/>
  <c r="G667" i="9"/>
  <c r="E667" i="9"/>
  <c r="G668" i="9"/>
  <c r="E668" i="9"/>
  <c r="G669" i="9"/>
  <c r="E669" i="9"/>
  <c r="G670" i="9"/>
  <c r="E670" i="9"/>
  <c r="G671" i="9"/>
  <c r="E671" i="9"/>
  <c r="G672" i="9"/>
  <c r="E672" i="9"/>
  <c r="G673" i="9"/>
  <c r="E673" i="9"/>
  <c r="G676" i="9"/>
  <c r="E676" i="9"/>
  <c r="G677" i="9"/>
  <c r="E677" i="9"/>
  <c r="G678" i="9"/>
  <c r="E678" i="9"/>
  <c r="G679" i="9"/>
  <c r="E679" i="9"/>
  <c r="G680" i="9"/>
  <c r="E680" i="9"/>
  <c r="G681" i="9"/>
  <c r="E681" i="9"/>
  <c r="G682" i="9"/>
  <c r="E682" i="9"/>
  <c r="G683" i="9"/>
  <c r="E683" i="9"/>
  <c r="G684" i="9"/>
  <c r="E684" i="9"/>
  <c r="F685" i="9"/>
  <c r="D685" i="9"/>
  <c r="B662" i="9"/>
  <c r="B663" i="9"/>
  <c r="B664" i="9"/>
  <c r="B665" i="9"/>
  <c r="B666" i="9"/>
  <c r="B667" i="9"/>
  <c r="B668" i="9"/>
  <c r="B669" i="9"/>
  <c r="B670" i="9"/>
  <c r="B671" i="9"/>
  <c r="B672" i="9"/>
  <c r="B673" i="9"/>
  <c r="B676" i="9"/>
  <c r="B677" i="9"/>
  <c r="B678" i="9"/>
  <c r="B679" i="9"/>
  <c r="B680" i="9"/>
  <c r="B681" i="9"/>
  <c r="B682" i="9"/>
  <c r="B683" i="9"/>
  <c r="B684" i="9"/>
  <c r="H622" i="9"/>
  <c r="H623" i="9"/>
  <c r="H624" i="9"/>
  <c r="H625" i="9"/>
  <c r="H626" i="9"/>
  <c r="H627" i="9"/>
  <c r="H628" i="9"/>
  <c r="K628" i="9" s="1"/>
  <c r="H629" i="9"/>
  <c r="H630" i="9"/>
  <c r="H631" i="9"/>
  <c r="H632" i="9"/>
  <c r="H635" i="9"/>
  <c r="H636" i="9"/>
  <c r="H637" i="9"/>
  <c r="H638" i="9"/>
  <c r="H639" i="9"/>
  <c r="H640" i="9"/>
  <c r="H641" i="9"/>
  <c r="H642" i="9"/>
  <c r="H643" i="9"/>
  <c r="E621" i="9"/>
  <c r="G621" i="9"/>
  <c r="G622" i="9"/>
  <c r="E622" i="9"/>
  <c r="G623" i="9"/>
  <c r="E623" i="9"/>
  <c r="G624" i="9"/>
  <c r="E624" i="9"/>
  <c r="G625" i="9"/>
  <c r="E625" i="9"/>
  <c r="G626" i="9"/>
  <c r="E626" i="9"/>
  <c r="I626" i="9" s="1"/>
  <c r="G627" i="9"/>
  <c r="E627" i="9"/>
  <c r="G628" i="9"/>
  <c r="E628" i="9"/>
  <c r="G629" i="9"/>
  <c r="E629" i="9"/>
  <c r="G630" i="9"/>
  <c r="E630" i="9"/>
  <c r="G631" i="9"/>
  <c r="E631" i="9"/>
  <c r="G632" i="9"/>
  <c r="E632" i="9"/>
  <c r="G635" i="9"/>
  <c r="E635" i="9"/>
  <c r="G636" i="9"/>
  <c r="E636" i="9"/>
  <c r="G637" i="9"/>
  <c r="E637" i="9"/>
  <c r="G638" i="9"/>
  <c r="E638" i="9"/>
  <c r="G639" i="9"/>
  <c r="E639" i="9"/>
  <c r="G640" i="9"/>
  <c r="E640" i="9"/>
  <c r="G641" i="9"/>
  <c r="E641" i="9"/>
  <c r="G642" i="9"/>
  <c r="E642" i="9"/>
  <c r="G643" i="9"/>
  <c r="E643" i="9"/>
  <c r="F644" i="9"/>
  <c r="D644" i="9"/>
  <c r="B621" i="9"/>
  <c r="B622" i="9"/>
  <c r="B623" i="9"/>
  <c r="B624" i="9"/>
  <c r="B625" i="9"/>
  <c r="B626" i="9"/>
  <c r="B627" i="9"/>
  <c r="B628" i="9"/>
  <c r="B629" i="9"/>
  <c r="B630" i="9"/>
  <c r="B631" i="9"/>
  <c r="B632" i="9"/>
  <c r="B635" i="9"/>
  <c r="B636" i="9"/>
  <c r="B637" i="9"/>
  <c r="B638" i="9"/>
  <c r="B639" i="9"/>
  <c r="B640" i="9"/>
  <c r="B641" i="9"/>
  <c r="B642" i="9"/>
  <c r="B643" i="9"/>
  <c r="H580" i="9"/>
  <c r="H581" i="9"/>
  <c r="H582" i="9"/>
  <c r="H583" i="9"/>
  <c r="H584" i="9"/>
  <c r="H586" i="9"/>
  <c r="H587" i="9"/>
  <c r="H588" i="9"/>
  <c r="H589" i="9"/>
  <c r="H590" i="9"/>
  <c r="H591" i="9"/>
  <c r="H594" i="9"/>
  <c r="H595" i="9"/>
  <c r="H596" i="9"/>
  <c r="H597" i="9"/>
  <c r="H598" i="9"/>
  <c r="H599" i="9"/>
  <c r="H600" i="9"/>
  <c r="H601" i="9"/>
  <c r="H602" i="9"/>
  <c r="E580" i="9"/>
  <c r="G580" i="9"/>
  <c r="G581" i="9"/>
  <c r="E581" i="9"/>
  <c r="G582" i="9"/>
  <c r="E582" i="9"/>
  <c r="G583" i="9"/>
  <c r="E583" i="9"/>
  <c r="G584" i="9"/>
  <c r="E584" i="9"/>
  <c r="G585" i="9"/>
  <c r="E585" i="9"/>
  <c r="G586" i="9"/>
  <c r="E586" i="9"/>
  <c r="G587" i="9"/>
  <c r="E587" i="9"/>
  <c r="G588" i="9"/>
  <c r="E588" i="9"/>
  <c r="G589" i="9"/>
  <c r="E589" i="9"/>
  <c r="G590" i="9"/>
  <c r="E590" i="9"/>
  <c r="G591" i="9"/>
  <c r="E591" i="9"/>
  <c r="G594" i="9"/>
  <c r="E594" i="9"/>
  <c r="G595" i="9"/>
  <c r="E595" i="9"/>
  <c r="G596" i="9"/>
  <c r="E596" i="9"/>
  <c r="G597" i="9"/>
  <c r="E597" i="9"/>
  <c r="G598" i="9"/>
  <c r="E598" i="9"/>
  <c r="G599" i="9"/>
  <c r="E599" i="9"/>
  <c r="G600" i="9"/>
  <c r="E600" i="9"/>
  <c r="G601" i="9"/>
  <c r="E601" i="9"/>
  <c r="G602" i="9"/>
  <c r="E602" i="9"/>
  <c r="F603" i="9"/>
  <c r="D603" i="9"/>
  <c r="B580" i="9"/>
  <c r="B581" i="9"/>
  <c r="B582" i="9"/>
  <c r="B583" i="9"/>
  <c r="B584" i="9"/>
  <c r="B585" i="9"/>
  <c r="B586" i="9"/>
  <c r="B587" i="9"/>
  <c r="B588" i="9"/>
  <c r="B589" i="9"/>
  <c r="B590" i="9"/>
  <c r="B591" i="9"/>
  <c r="B594" i="9"/>
  <c r="B595" i="9"/>
  <c r="B596" i="9"/>
  <c r="B597" i="9"/>
  <c r="B598" i="9"/>
  <c r="B599" i="9"/>
  <c r="B600" i="9"/>
  <c r="B601" i="9"/>
  <c r="B602" i="9"/>
  <c r="H539" i="9"/>
  <c r="H540" i="9"/>
  <c r="H541" i="9"/>
  <c r="H542" i="9"/>
  <c r="H543" i="9"/>
  <c r="H544" i="9"/>
  <c r="H545" i="9"/>
  <c r="H546" i="9"/>
  <c r="H548" i="9"/>
  <c r="H549" i="9"/>
  <c r="H550" i="9"/>
  <c r="H553" i="9"/>
  <c r="H554" i="9"/>
  <c r="H555" i="9"/>
  <c r="H556" i="9"/>
  <c r="H557" i="9"/>
  <c r="H558" i="9"/>
  <c r="H559" i="9"/>
  <c r="H560" i="9"/>
  <c r="H561" i="9"/>
  <c r="E539" i="9"/>
  <c r="G539" i="9"/>
  <c r="G540" i="9"/>
  <c r="E540" i="9"/>
  <c r="G541" i="9"/>
  <c r="E541" i="9"/>
  <c r="G542" i="9"/>
  <c r="E542" i="9"/>
  <c r="G543" i="9"/>
  <c r="E543" i="9"/>
  <c r="G544" i="9"/>
  <c r="E544" i="9"/>
  <c r="G545" i="9"/>
  <c r="E545" i="9"/>
  <c r="G546" i="9"/>
  <c r="E546" i="9"/>
  <c r="G547" i="9"/>
  <c r="E547" i="9"/>
  <c r="G548" i="9"/>
  <c r="E548" i="9"/>
  <c r="G549" i="9"/>
  <c r="E549" i="9"/>
  <c r="G550" i="9"/>
  <c r="E550" i="9"/>
  <c r="G553" i="9"/>
  <c r="E553" i="9"/>
  <c r="G554" i="9"/>
  <c r="E554" i="9"/>
  <c r="G555" i="9"/>
  <c r="E555" i="9"/>
  <c r="G556" i="9"/>
  <c r="E556" i="9"/>
  <c r="G557" i="9"/>
  <c r="E557" i="9"/>
  <c r="G558" i="9"/>
  <c r="E558" i="9"/>
  <c r="G559" i="9"/>
  <c r="E559" i="9"/>
  <c r="G560" i="9"/>
  <c r="E560" i="9"/>
  <c r="G561" i="9"/>
  <c r="E561" i="9"/>
  <c r="F562" i="9"/>
  <c r="D562" i="9"/>
  <c r="B539" i="9"/>
  <c r="B540" i="9"/>
  <c r="B541" i="9"/>
  <c r="B542" i="9"/>
  <c r="B543" i="9"/>
  <c r="B544" i="9"/>
  <c r="B545" i="9"/>
  <c r="B546" i="9"/>
  <c r="B547" i="9"/>
  <c r="B548" i="9"/>
  <c r="B549" i="9"/>
  <c r="B550" i="9"/>
  <c r="B553" i="9"/>
  <c r="B554" i="9"/>
  <c r="B555" i="9"/>
  <c r="B556" i="9"/>
  <c r="B557" i="9"/>
  <c r="B558" i="9"/>
  <c r="B559" i="9"/>
  <c r="B560" i="9"/>
  <c r="B561" i="9"/>
  <c r="G509" i="9"/>
  <c r="E509" i="9"/>
  <c r="G512" i="9"/>
  <c r="E512" i="9"/>
  <c r="G513" i="9"/>
  <c r="E513" i="9"/>
  <c r="G514" i="9"/>
  <c r="E514" i="9"/>
  <c r="G515" i="9"/>
  <c r="E515" i="9"/>
  <c r="G516" i="9"/>
  <c r="E516" i="9"/>
  <c r="G517" i="9"/>
  <c r="E517" i="9"/>
  <c r="G518" i="9"/>
  <c r="E518" i="9"/>
  <c r="G519" i="9"/>
  <c r="E519" i="9"/>
  <c r="G520" i="9"/>
  <c r="E520" i="9"/>
  <c r="F521" i="9"/>
  <c r="D521" i="9"/>
  <c r="B509" i="9"/>
  <c r="B512" i="9"/>
  <c r="B513" i="9"/>
  <c r="B514" i="9"/>
  <c r="B515" i="9"/>
  <c r="B516" i="9"/>
  <c r="B517" i="9"/>
  <c r="B518" i="9"/>
  <c r="B519" i="9"/>
  <c r="B520" i="9"/>
  <c r="B335" i="9"/>
  <c r="B336" i="9"/>
  <c r="B337" i="9"/>
  <c r="B338" i="9"/>
  <c r="B339" i="9"/>
  <c r="B340" i="9"/>
  <c r="B341" i="9"/>
  <c r="B342" i="9"/>
  <c r="B343" i="9"/>
  <c r="B344" i="9"/>
  <c r="B345" i="9"/>
  <c r="B346" i="9"/>
  <c r="B349" i="9"/>
  <c r="B350" i="9"/>
  <c r="B351" i="9"/>
  <c r="B352" i="9"/>
  <c r="B353" i="9"/>
  <c r="B354" i="9"/>
  <c r="B355" i="9"/>
  <c r="B356" i="9"/>
  <c r="B357" i="9"/>
  <c r="F358" i="9"/>
  <c r="D358" i="9"/>
  <c r="B294" i="9"/>
  <c r="B295" i="9"/>
  <c r="B296" i="9"/>
  <c r="B297" i="9"/>
  <c r="B298" i="9"/>
  <c r="B299" i="9"/>
  <c r="B300" i="9"/>
  <c r="B301" i="9"/>
  <c r="B302" i="9"/>
  <c r="B303" i="9"/>
  <c r="B304" i="9"/>
  <c r="B305" i="9"/>
  <c r="B308" i="9"/>
  <c r="B309" i="9"/>
  <c r="B310" i="9"/>
  <c r="B311" i="9"/>
  <c r="B312" i="9"/>
  <c r="B313" i="9"/>
  <c r="B314" i="9"/>
  <c r="B315" i="9"/>
  <c r="B316" i="9"/>
  <c r="H294" i="9"/>
  <c r="H295" i="9"/>
  <c r="H296" i="9"/>
  <c r="H297" i="9"/>
  <c r="H298" i="9"/>
  <c r="H299" i="9"/>
  <c r="H308" i="9"/>
  <c r="H309" i="9"/>
  <c r="H310" i="9"/>
  <c r="H311" i="9"/>
  <c r="H312" i="9"/>
  <c r="H313" i="9"/>
  <c r="H314" i="9"/>
  <c r="H315" i="9"/>
  <c r="H316" i="9"/>
  <c r="F317" i="9"/>
  <c r="D317" i="9"/>
  <c r="E253" i="9"/>
  <c r="G253" i="9"/>
  <c r="G254" i="9"/>
  <c r="E254" i="9"/>
  <c r="G255" i="9"/>
  <c r="E255" i="9"/>
  <c r="G256" i="9"/>
  <c r="E256" i="9"/>
  <c r="I256" i="9" s="1"/>
  <c r="G257" i="9"/>
  <c r="E257" i="9"/>
  <c r="G258" i="9"/>
  <c r="E258" i="9"/>
  <c r="G259" i="9"/>
  <c r="E259" i="9"/>
  <c r="G260" i="9"/>
  <c r="E260" i="9"/>
  <c r="G261" i="9"/>
  <c r="E261" i="9"/>
  <c r="G262" i="9"/>
  <c r="E262" i="9"/>
  <c r="G263" i="9"/>
  <c r="E263" i="9"/>
  <c r="G264" i="9"/>
  <c r="E264" i="9"/>
  <c r="G267" i="9"/>
  <c r="E267" i="9"/>
  <c r="G268" i="9"/>
  <c r="E268" i="9"/>
  <c r="G269" i="9"/>
  <c r="E269" i="9"/>
  <c r="G270" i="9"/>
  <c r="E270" i="9"/>
  <c r="G271" i="9"/>
  <c r="E271" i="9"/>
  <c r="G272" i="9"/>
  <c r="E272" i="9"/>
  <c r="G273" i="9"/>
  <c r="E273" i="9"/>
  <c r="G274" i="9"/>
  <c r="E274" i="9"/>
  <c r="G275" i="9"/>
  <c r="E275" i="9"/>
  <c r="F276" i="9"/>
  <c r="D276" i="9"/>
  <c r="B253" i="9"/>
  <c r="B254" i="9"/>
  <c r="B255" i="9"/>
  <c r="B256" i="9"/>
  <c r="B257" i="9"/>
  <c r="B258" i="9"/>
  <c r="B259" i="9"/>
  <c r="B260" i="9"/>
  <c r="B261" i="9"/>
  <c r="B262" i="9"/>
  <c r="B263" i="9"/>
  <c r="B264" i="9"/>
  <c r="B267" i="9"/>
  <c r="B268" i="9"/>
  <c r="B269" i="9"/>
  <c r="B270" i="9"/>
  <c r="B271" i="9"/>
  <c r="B272" i="9"/>
  <c r="B273" i="9"/>
  <c r="B274" i="9"/>
  <c r="B275" i="9"/>
  <c r="G52" i="9"/>
  <c r="G53" i="9"/>
  <c r="E53" i="9"/>
  <c r="I53" i="9" s="1"/>
  <c r="G54" i="9"/>
  <c r="E54" i="9"/>
  <c r="G55" i="9"/>
  <c r="E55" i="9"/>
  <c r="G56" i="9"/>
  <c r="E56" i="9"/>
  <c r="G57" i="9"/>
  <c r="E57" i="9"/>
  <c r="G58" i="9"/>
  <c r="E58" i="9"/>
  <c r="G59" i="9"/>
  <c r="E59" i="9"/>
  <c r="G60" i="9"/>
  <c r="E60" i="9"/>
  <c r="G61" i="9"/>
  <c r="E61" i="9"/>
  <c r="G62" i="9"/>
  <c r="E62" i="9"/>
  <c r="G63" i="9"/>
  <c r="E63" i="9"/>
  <c r="G66" i="9"/>
  <c r="E66" i="9"/>
  <c r="G67" i="9"/>
  <c r="E67" i="9"/>
  <c r="G68" i="9"/>
  <c r="E68" i="9"/>
  <c r="G69" i="9"/>
  <c r="E69" i="9"/>
  <c r="G70" i="9"/>
  <c r="E70" i="9"/>
  <c r="G71" i="9"/>
  <c r="E71" i="9"/>
  <c r="G72" i="9"/>
  <c r="E72" i="9"/>
  <c r="G73" i="9"/>
  <c r="E73" i="9"/>
  <c r="G74" i="9"/>
  <c r="E74" i="9"/>
  <c r="F75" i="9"/>
  <c r="D75" i="9"/>
  <c r="B52" i="9"/>
  <c r="B53" i="9"/>
  <c r="B54" i="9"/>
  <c r="B55" i="9"/>
  <c r="B56" i="9"/>
  <c r="B57" i="9"/>
  <c r="B58" i="9"/>
  <c r="B59" i="9"/>
  <c r="B60" i="9"/>
  <c r="B61" i="9"/>
  <c r="B62" i="9"/>
  <c r="B63" i="9"/>
  <c r="B66" i="9"/>
  <c r="B67" i="9"/>
  <c r="B68" i="9"/>
  <c r="B69" i="9"/>
  <c r="B70" i="9"/>
  <c r="B71" i="9"/>
  <c r="B72" i="9"/>
  <c r="B73" i="9"/>
  <c r="B74" i="9"/>
  <c r="H10" i="9"/>
  <c r="H12" i="9"/>
  <c r="H13" i="9"/>
  <c r="H14" i="9"/>
  <c r="H15" i="9"/>
  <c r="H16" i="9"/>
  <c r="H17" i="9"/>
  <c r="H18" i="9"/>
  <c r="H19" i="9"/>
  <c r="H20" i="9"/>
  <c r="H21" i="9"/>
  <c r="H22" i="9"/>
  <c r="H25" i="9"/>
  <c r="H26" i="9"/>
  <c r="H27" i="9"/>
  <c r="H28" i="9"/>
  <c r="H29" i="9"/>
  <c r="H30" i="9"/>
  <c r="H31" i="9"/>
  <c r="H32" i="9"/>
  <c r="H33" i="9"/>
  <c r="F34" i="9"/>
  <c r="D34" i="9"/>
  <c r="B34" i="9"/>
  <c r="C28" i="9" s="1"/>
  <c r="C4" i="9"/>
  <c r="E245" i="7"/>
  <c r="G245" i="7"/>
  <c r="G246" i="7"/>
  <c r="E246" i="7"/>
  <c r="G247" i="7"/>
  <c r="E247" i="7"/>
  <c r="G248" i="7"/>
  <c r="I248" i="7" s="1"/>
  <c r="E248" i="7"/>
  <c r="G249" i="7"/>
  <c r="E249" i="7"/>
  <c r="G250" i="7"/>
  <c r="I250" i="7" s="1"/>
  <c r="E250" i="7"/>
  <c r="G251" i="7"/>
  <c r="E251" i="7"/>
  <c r="G252" i="7"/>
  <c r="E252" i="7"/>
  <c r="G253" i="7"/>
  <c r="E253" i="7"/>
  <c r="G254" i="7"/>
  <c r="I254" i="7" s="1"/>
  <c r="E254" i="7"/>
  <c r="G255" i="7"/>
  <c r="E255" i="7"/>
  <c r="G256" i="7"/>
  <c r="E256" i="7"/>
  <c r="G257" i="7"/>
  <c r="E257" i="7"/>
  <c r="G258" i="7"/>
  <c r="I258" i="7" s="1"/>
  <c r="E258" i="7"/>
  <c r="G259" i="7"/>
  <c r="E259" i="7"/>
  <c r="G260" i="7"/>
  <c r="I260" i="7" s="1"/>
  <c r="E260" i="7"/>
  <c r="G261" i="7"/>
  <c r="E261" i="7"/>
  <c r="G262" i="7"/>
  <c r="I262" i="7" s="1"/>
  <c r="E262" i="7"/>
  <c r="G263" i="7"/>
  <c r="E263" i="7"/>
  <c r="G264" i="7"/>
  <c r="E264" i="7"/>
  <c r="G265" i="7"/>
  <c r="E265" i="7"/>
  <c r="F266" i="7"/>
  <c r="D266" i="7"/>
  <c r="B245" i="7"/>
  <c r="B246" i="7"/>
  <c r="B247" i="7"/>
  <c r="B248" i="7"/>
  <c r="B249" i="7"/>
  <c r="B250" i="7"/>
  <c r="B251" i="7"/>
  <c r="B252" i="7"/>
  <c r="B253" i="7"/>
  <c r="B254" i="7"/>
  <c r="B255" i="7"/>
  <c r="B256" i="7"/>
  <c r="B257" i="7"/>
  <c r="B258" i="7"/>
  <c r="B259" i="7"/>
  <c r="B260" i="7"/>
  <c r="B261" i="7"/>
  <c r="B262" i="7"/>
  <c r="B263" i="7"/>
  <c r="B264" i="7"/>
  <c r="B265" i="7"/>
  <c r="E636" i="7"/>
  <c r="G636" i="7"/>
  <c r="G637" i="7"/>
  <c r="E637" i="7"/>
  <c r="G638" i="7"/>
  <c r="E638" i="7"/>
  <c r="G639" i="7"/>
  <c r="E639" i="7"/>
  <c r="G640" i="7"/>
  <c r="E640" i="7"/>
  <c r="G641" i="7"/>
  <c r="E641" i="7"/>
  <c r="G642" i="7"/>
  <c r="E642" i="7"/>
  <c r="G643" i="7"/>
  <c r="E643" i="7"/>
  <c r="G644" i="7"/>
  <c r="E644" i="7"/>
  <c r="I644" i="7" s="1"/>
  <c r="G645" i="7"/>
  <c r="E645" i="7"/>
  <c r="G646" i="7"/>
  <c r="E646" i="7"/>
  <c r="G647" i="7"/>
  <c r="E647" i="7"/>
  <c r="G648" i="7"/>
  <c r="E648" i="7"/>
  <c r="G649" i="7"/>
  <c r="E649" i="7"/>
  <c r="G650" i="7"/>
  <c r="E650" i="7"/>
  <c r="G651" i="7"/>
  <c r="E651" i="7"/>
  <c r="G652" i="7"/>
  <c r="E652" i="7"/>
  <c r="I652" i="7" s="1"/>
  <c r="G653" i="7"/>
  <c r="E653" i="7"/>
  <c r="G654" i="7"/>
  <c r="E654" i="7"/>
  <c r="I654" i="7" s="1"/>
  <c r="G655" i="7"/>
  <c r="E655" i="7"/>
  <c r="G656" i="7"/>
  <c r="E656" i="7"/>
  <c r="F657" i="7"/>
  <c r="D657" i="7"/>
  <c r="E597" i="7"/>
  <c r="G597" i="7"/>
  <c r="G598" i="7"/>
  <c r="E598" i="7"/>
  <c r="G599" i="7"/>
  <c r="E599" i="7"/>
  <c r="G600" i="7"/>
  <c r="E600" i="7"/>
  <c r="G601" i="7"/>
  <c r="E601" i="7"/>
  <c r="I601" i="7" s="1"/>
  <c r="G602" i="7"/>
  <c r="E602" i="7"/>
  <c r="G603" i="7"/>
  <c r="E603" i="7"/>
  <c r="G604" i="7"/>
  <c r="E604" i="7"/>
  <c r="G605" i="7"/>
  <c r="E605" i="7"/>
  <c r="I605" i="7" s="1"/>
  <c r="G606" i="7"/>
  <c r="E606" i="7"/>
  <c r="G607" i="7"/>
  <c r="E607" i="7"/>
  <c r="G608" i="7"/>
  <c r="E608" i="7"/>
  <c r="G609" i="7"/>
  <c r="E609" i="7"/>
  <c r="G610" i="7"/>
  <c r="E610" i="7"/>
  <c r="G611" i="7"/>
  <c r="E611" i="7"/>
  <c r="I611" i="7" s="1"/>
  <c r="G612" i="7"/>
  <c r="E612" i="7"/>
  <c r="G613" i="7"/>
  <c r="E613" i="7"/>
  <c r="I613" i="7" s="1"/>
  <c r="G614" i="7"/>
  <c r="E614" i="7"/>
  <c r="G615" i="7"/>
  <c r="E615" i="7"/>
  <c r="G616" i="7"/>
  <c r="E616" i="7"/>
  <c r="G617" i="7"/>
  <c r="E617" i="7"/>
  <c r="F618" i="7"/>
  <c r="D618" i="7"/>
  <c r="B597" i="7"/>
  <c r="B598" i="7"/>
  <c r="B599" i="7"/>
  <c r="B600" i="7"/>
  <c r="B601" i="7"/>
  <c r="B602" i="7"/>
  <c r="B603" i="7"/>
  <c r="B604" i="7"/>
  <c r="B605" i="7"/>
  <c r="B606" i="7"/>
  <c r="B607" i="7"/>
  <c r="B608" i="7"/>
  <c r="B609" i="7"/>
  <c r="B610" i="7"/>
  <c r="B611" i="7"/>
  <c r="B612" i="7"/>
  <c r="B613" i="7"/>
  <c r="B614" i="7"/>
  <c r="B615" i="7"/>
  <c r="B616" i="7"/>
  <c r="B617" i="7"/>
  <c r="E558" i="7"/>
  <c r="G558" i="7"/>
  <c r="G559" i="7"/>
  <c r="E559" i="7"/>
  <c r="G560" i="7"/>
  <c r="E560" i="7"/>
  <c r="G561" i="7"/>
  <c r="E561" i="7"/>
  <c r="G562" i="7"/>
  <c r="I562" i="7" s="1"/>
  <c r="E562" i="7"/>
  <c r="G563" i="7"/>
  <c r="E563" i="7"/>
  <c r="G564" i="7"/>
  <c r="I564" i="7" s="1"/>
  <c r="E564" i="7"/>
  <c r="G565" i="7"/>
  <c r="E565" i="7"/>
  <c r="G566" i="7"/>
  <c r="E566" i="7"/>
  <c r="G567" i="7"/>
  <c r="E567" i="7"/>
  <c r="G568" i="7"/>
  <c r="E568" i="7"/>
  <c r="G569" i="7"/>
  <c r="E569" i="7"/>
  <c r="G570" i="7"/>
  <c r="I570" i="7" s="1"/>
  <c r="E570" i="7"/>
  <c r="G571" i="7"/>
  <c r="E571" i="7"/>
  <c r="G572" i="7"/>
  <c r="I572" i="7" s="1"/>
  <c r="E572" i="7"/>
  <c r="G573" i="7"/>
  <c r="E573" i="7"/>
  <c r="G574" i="7"/>
  <c r="I574" i="7" s="1"/>
  <c r="E574" i="7"/>
  <c r="G575" i="7"/>
  <c r="E575" i="7"/>
  <c r="G576" i="7"/>
  <c r="E576" i="7"/>
  <c r="G577" i="7"/>
  <c r="E577" i="7"/>
  <c r="G578" i="7"/>
  <c r="I578" i="7" s="1"/>
  <c r="E578" i="7"/>
  <c r="F579" i="7"/>
  <c r="D579" i="7"/>
  <c r="B558" i="7"/>
  <c r="B559" i="7"/>
  <c r="B560" i="7"/>
  <c r="B561" i="7"/>
  <c r="B562" i="7"/>
  <c r="B563" i="7"/>
  <c r="B564" i="7"/>
  <c r="B565" i="7"/>
  <c r="B566" i="7"/>
  <c r="B567" i="7"/>
  <c r="B568" i="7"/>
  <c r="B569" i="7"/>
  <c r="B570" i="7"/>
  <c r="B571" i="7"/>
  <c r="B572" i="7"/>
  <c r="B573" i="7"/>
  <c r="B574" i="7"/>
  <c r="B575" i="7"/>
  <c r="B576" i="7"/>
  <c r="B577" i="7"/>
  <c r="B578" i="7"/>
  <c r="E519" i="7"/>
  <c r="G519" i="7"/>
  <c r="G520" i="7"/>
  <c r="E520" i="7"/>
  <c r="G521" i="7"/>
  <c r="E521" i="7"/>
  <c r="G522" i="7"/>
  <c r="E522" i="7"/>
  <c r="G523" i="7"/>
  <c r="E523" i="7"/>
  <c r="G524" i="7"/>
  <c r="E524" i="7"/>
  <c r="I524" i="7" s="1"/>
  <c r="G525" i="7"/>
  <c r="E525" i="7"/>
  <c r="G526" i="7"/>
  <c r="E526" i="7"/>
  <c r="G527" i="7"/>
  <c r="E527" i="7"/>
  <c r="G528" i="7"/>
  <c r="E528" i="7"/>
  <c r="G529" i="7"/>
  <c r="E529" i="7"/>
  <c r="G530" i="7"/>
  <c r="E530" i="7"/>
  <c r="G531" i="7"/>
  <c r="E531" i="7"/>
  <c r="G532" i="7"/>
  <c r="E532" i="7"/>
  <c r="I532" i="7" s="1"/>
  <c r="G533" i="7"/>
  <c r="E533" i="7"/>
  <c r="G534" i="7"/>
  <c r="E534" i="7"/>
  <c r="I534" i="7" s="1"/>
  <c r="G535" i="7"/>
  <c r="E535" i="7"/>
  <c r="G536" i="7"/>
  <c r="E536" i="7"/>
  <c r="G537" i="7"/>
  <c r="E537" i="7"/>
  <c r="G538" i="7"/>
  <c r="E538" i="7"/>
  <c r="G539" i="7"/>
  <c r="E539" i="7"/>
  <c r="F540" i="7"/>
  <c r="D540" i="7"/>
  <c r="B519" i="7"/>
  <c r="B520" i="7"/>
  <c r="B521" i="7"/>
  <c r="B522" i="7"/>
  <c r="B523" i="7"/>
  <c r="B524" i="7"/>
  <c r="B525" i="7"/>
  <c r="B526" i="7"/>
  <c r="B527" i="7"/>
  <c r="B528" i="7"/>
  <c r="B529" i="7"/>
  <c r="B530" i="7"/>
  <c r="B531" i="7"/>
  <c r="B532" i="7"/>
  <c r="B533" i="7"/>
  <c r="B534" i="7"/>
  <c r="B535" i="7"/>
  <c r="B536" i="7"/>
  <c r="B537" i="7"/>
  <c r="B538" i="7"/>
  <c r="B539" i="7"/>
  <c r="E480" i="7"/>
  <c r="G480" i="7"/>
  <c r="G481" i="7"/>
  <c r="E481" i="7"/>
  <c r="G482" i="7"/>
  <c r="E482" i="7"/>
  <c r="G483" i="7"/>
  <c r="E483" i="7"/>
  <c r="G484" i="7"/>
  <c r="E484" i="7"/>
  <c r="G485" i="7"/>
  <c r="I485" i="7" s="1"/>
  <c r="E485" i="7"/>
  <c r="G486" i="7"/>
  <c r="E486" i="7"/>
  <c r="G487" i="7"/>
  <c r="I487" i="7" s="1"/>
  <c r="E487" i="7"/>
  <c r="G488" i="7"/>
  <c r="E488" i="7"/>
  <c r="G489" i="7"/>
  <c r="E489" i="7"/>
  <c r="G490" i="7"/>
  <c r="E490" i="7"/>
  <c r="G491" i="7"/>
  <c r="I491" i="7" s="1"/>
  <c r="E491" i="7"/>
  <c r="G492" i="7"/>
  <c r="E492" i="7"/>
  <c r="G493" i="7"/>
  <c r="E493" i="7"/>
  <c r="G494" i="7"/>
  <c r="E494" i="7"/>
  <c r="G495" i="7"/>
  <c r="I495" i="7" s="1"/>
  <c r="E495" i="7"/>
  <c r="G496" i="7"/>
  <c r="E496" i="7"/>
  <c r="G497" i="7"/>
  <c r="I497" i="7" s="1"/>
  <c r="E497" i="7"/>
  <c r="G498" i="7"/>
  <c r="E498" i="7"/>
  <c r="G499" i="7"/>
  <c r="E499" i="7"/>
  <c r="G500" i="7"/>
  <c r="E500" i="7"/>
  <c r="F501" i="7"/>
  <c r="D501" i="7"/>
  <c r="B480" i="7"/>
  <c r="B481" i="7"/>
  <c r="B482" i="7"/>
  <c r="B483" i="7"/>
  <c r="B484" i="7"/>
  <c r="B485" i="7"/>
  <c r="B486" i="7"/>
  <c r="B487" i="7"/>
  <c r="B488" i="7"/>
  <c r="B489" i="7"/>
  <c r="B490" i="7"/>
  <c r="B491" i="7"/>
  <c r="B492" i="7"/>
  <c r="B493" i="7"/>
  <c r="B494" i="7"/>
  <c r="B495" i="7"/>
  <c r="B496" i="7"/>
  <c r="B497" i="7"/>
  <c r="B498" i="7"/>
  <c r="B499" i="7"/>
  <c r="B500" i="7"/>
  <c r="E441" i="7"/>
  <c r="G441" i="7"/>
  <c r="G442" i="7"/>
  <c r="E442" i="7"/>
  <c r="G443" i="7"/>
  <c r="E443" i="7"/>
  <c r="I443" i="7" s="1"/>
  <c r="G444" i="7"/>
  <c r="I444" i="7" s="1"/>
  <c r="E444" i="7"/>
  <c r="G445" i="7"/>
  <c r="E445" i="7"/>
  <c r="I445" i="7" s="1"/>
  <c r="G446" i="7"/>
  <c r="I446" i="7" s="1"/>
  <c r="E446" i="7"/>
  <c r="G447" i="7"/>
  <c r="E447" i="7"/>
  <c r="G448" i="7"/>
  <c r="I448" i="7" s="1"/>
  <c r="E448" i="7"/>
  <c r="G449" i="7"/>
  <c r="E449" i="7"/>
  <c r="I449" i="7" s="1"/>
  <c r="G450" i="7"/>
  <c r="I450" i="7" s="1"/>
  <c r="E450" i="7"/>
  <c r="G451" i="7"/>
  <c r="E451" i="7"/>
  <c r="I451" i="7" s="1"/>
  <c r="G452" i="7"/>
  <c r="I452" i="7" s="1"/>
  <c r="E452" i="7"/>
  <c r="G453" i="7"/>
  <c r="E453" i="7"/>
  <c r="I453" i="7" s="1"/>
  <c r="G454" i="7"/>
  <c r="I454" i="7" s="1"/>
  <c r="E454" i="7"/>
  <c r="G455" i="7"/>
  <c r="E455" i="7"/>
  <c r="G456" i="7"/>
  <c r="I456" i="7" s="1"/>
  <c r="E456" i="7"/>
  <c r="G457" i="7"/>
  <c r="E457" i="7"/>
  <c r="I457" i="7" s="1"/>
  <c r="G458" i="7"/>
  <c r="I458" i="7" s="1"/>
  <c r="E458" i="7"/>
  <c r="G459" i="7"/>
  <c r="E459" i="7"/>
  <c r="I459" i="7" s="1"/>
  <c r="G460" i="7"/>
  <c r="I460" i="7" s="1"/>
  <c r="E460" i="7"/>
  <c r="G461" i="7"/>
  <c r="E461" i="7"/>
  <c r="I461" i="7" s="1"/>
  <c r="F462" i="7"/>
  <c r="D462" i="7"/>
  <c r="B441" i="7"/>
  <c r="B442" i="7"/>
  <c r="B443" i="7"/>
  <c r="B444" i="7"/>
  <c r="B445" i="7"/>
  <c r="B446" i="7"/>
  <c r="B447" i="7"/>
  <c r="B448" i="7"/>
  <c r="B449" i="7"/>
  <c r="B450" i="7"/>
  <c r="B451" i="7"/>
  <c r="B452" i="7"/>
  <c r="B453" i="7"/>
  <c r="B454" i="7"/>
  <c r="B455" i="7"/>
  <c r="B456" i="7"/>
  <c r="B457" i="7"/>
  <c r="B458" i="7"/>
  <c r="B459" i="7"/>
  <c r="B460" i="7"/>
  <c r="B461" i="7"/>
  <c r="E402" i="7"/>
  <c r="G402" i="7"/>
  <c r="G403" i="7"/>
  <c r="I403" i="7" s="1"/>
  <c r="E403" i="7"/>
  <c r="G404" i="7"/>
  <c r="E404" i="7"/>
  <c r="G405" i="7"/>
  <c r="E405" i="7"/>
  <c r="G406" i="7"/>
  <c r="E406" i="7"/>
  <c r="G407" i="7"/>
  <c r="I407" i="7" s="1"/>
  <c r="E407" i="7"/>
  <c r="G408" i="7"/>
  <c r="E408" i="7"/>
  <c r="G409" i="7"/>
  <c r="E409" i="7"/>
  <c r="G410" i="7"/>
  <c r="I410" i="7" s="1"/>
  <c r="E410" i="7"/>
  <c r="G411" i="7"/>
  <c r="E411" i="7"/>
  <c r="G412" i="7"/>
  <c r="E412" i="7"/>
  <c r="G413" i="7"/>
  <c r="I413" i="7" s="1"/>
  <c r="E413" i="7"/>
  <c r="G414" i="7"/>
  <c r="E414" i="7"/>
  <c r="G415" i="7"/>
  <c r="I415" i="7" s="1"/>
  <c r="E415" i="7"/>
  <c r="G416" i="7"/>
  <c r="E416" i="7"/>
  <c r="G417" i="7"/>
  <c r="E417" i="7"/>
  <c r="G418" i="7"/>
  <c r="E418" i="7"/>
  <c r="G419" i="7"/>
  <c r="E419" i="7"/>
  <c r="G420" i="7"/>
  <c r="E420" i="7"/>
  <c r="G421" i="7"/>
  <c r="E421" i="7"/>
  <c r="G422" i="7"/>
  <c r="E422" i="7"/>
  <c r="F423" i="7"/>
  <c r="D423" i="7"/>
  <c r="B402" i="7"/>
  <c r="B403" i="7"/>
  <c r="B404" i="7"/>
  <c r="B405" i="7"/>
  <c r="B406" i="7"/>
  <c r="B407" i="7"/>
  <c r="B408" i="7"/>
  <c r="B409" i="7"/>
  <c r="B410" i="7"/>
  <c r="B411" i="7"/>
  <c r="B412" i="7"/>
  <c r="B413" i="7"/>
  <c r="B414" i="7"/>
  <c r="B415" i="7"/>
  <c r="B416" i="7"/>
  <c r="B417" i="7"/>
  <c r="B418" i="7"/>
  <c r="B419" i="7"/>
  <c r="B420" i="7"/>
  <c r="B421" i="7"/>
  <c r="B422" i="7"/>
  <c r="E363" i="7"/>
  <c r="I363" i="7" s="1"/>
  <c r="G363" i="7"/>
  <c r="G364" i="7"/>
  <c r="E364" i="7"/>
  <c r="G365" i="7"/>
  <c r="I365" i="7" s="1"/>
  <c r="E365" i="7"/>
  <c r="G366" i="7"/>
  <c r="E366" i="7"/>
  <c r="I366" i="7" s="1"/>
  <c r="G367" i="7"/>
  <c r="I367" i="7" s="1"/>
  <c r="E367" i="7"/>
  <c r="G368" i="7"/>
  <c r="E368" i="7"/>
  <c r="I368" i="7" s="1"/>
  <c r="G369" i="7"/>
  <c r="I369" i="7" s="1"/>
  <c r="E369" i="7"/>
  <c r="G370" i="7"/>
  <c r="E370" i="7"/>
  <c r="G371" i="7"/>
  <c r="I371" i="7" s="1"/>
  <c r="E371" i="7"/>
  <c r="G372" i="7"/>
  <c r="E372" i="7"/>
  <c r="I372" i="7" s="1"/>
  <c r="G373" i="7"/>
  <c r="I373" i="7" s="1"/>
  <c r="E373" i="7"/>
  <c r="G374" i="7"/>
  <c r="E374" i="7"/>
  <c r="I374" i="7" s="1"/>
  <c r="G375" i="7"/>
  <c r="I375" i="7" s="1"/>
  <c r="E375" i="7"/>
  <c r="G376" i="7"/>
  <c r="E376" i="7"/>
  <c r="I376" i="7" s="1"/>
  <c r="G377" i="7"/>
  <c r="I377" i="7" s="1"/>
  <c r="E377" i="7"/>
  <c r="G378" i="7"/>
  <c r="E378" i="7"/>
  <c r="I378" i="7" s="1"/>
  <c r="G379" i="7"/>
  <c r="I379" i="7" s="1"/>
  <c r="E379" i="7"/>
  <c r="G380" i="7"/>
  <c r="E380" i="7"/>
  <c r="I380" i="7" s="1"/>
  <c r="G381" i="7"/>
  <c r="I381" i="7" s="1"/>
  <c r="E381" i="7"/>
  <c r="G382" i="7"/>
  <c r="E382" i="7"/>
  <c r="I382" i="7" s="1"/>
  <c r="G383" i="7"/>
  <c r="E383" i="7"/>
  <c r="F384" i="7"/>
  <c r="D384" i="7"/>
  <c r="B363" i="7"/>
  <c r="B364" i="7"/>
  <c r="B365" i="7"/>
  <c r="B366" i="7"/>
  <c r="B367" i="7"/>
  <c r="B368" i="7"/>
  <c r="B369" i="7"/>
  <c r="B370" i="7"/>
  <c r="B371" i="7"/>
  <c r="B372" i="7"/>
  <c r="B373" i="7"/>
  <c r="B374" i="7"/>
  <c r="B375" i="7"/>
  <c r="B376" i="7"/>
  <c r="B377" i="7"/>
  <c r="B378" i="7"/>
  <c r="B379" i="7"/>
  <c r="B380" i="7"/>
  <c r="B381" i="7"/>
  <c r="B382" i="7"/>
  <c r="B383" i="7"/>
  <c r="E324" i="7"/>
  <c r="I324" i="7" s="1"/>
  <c r="G324" i="7"/>
  <c r="G325" i="7"/>
  <c r="E325" i="7"/>
  <c r="G326" i="7"/>
  <c r="I326" i="7" s="1"/>
  <c r="E326" i="7"/>
  <c r="G327" i="7"/>
  <c r="I327" i="7" s="1"/>
  <c r="E327" i="7"/>
  <c r="G328" i="7"/>
  <c r="E328" i="7"/>
  <c r="G329" i="7"/>
  <c r="E329" i="7"/>
  <c r="G330" i="7"/>
  <c r="E330" i="7"/>
  <c r="G331" i="7"/>
  <c r="E331" i="7"/>
  <c r="G332" i="7"/>
  <c r="I332" i="7" s="1"/>
  <c r="E332" i="7"/>
  <c r="G333" i="7"/>
  <c r="E333" i="7"/>
  <c r="G334" i="7"/>
  <c r="E334" i="7"/>
  <c r="G335" i="7"/>
  <c r="I335" i="7" s="1"/>
  <c r="E335" i="7"/>
  <c r="G336" i="7"/>
  <c r="E336" i="7"/>
  <c r="G337" i="7"/>
  <c r="I337" i="7" s="1"/>
  <c r="E337" i="7"/>
  <c r="G338" i="7"/>
  <c r="E338" i="7"/>
  <c r="G339" i="7"/>
  <c r="I339" i="7" s="1"/>
  <c r="E339" i="7"/>
  <c r="G340" i="7"/>
  <c r="E340" i="7"/>
  <c r="G341" i="7"/>
  <c r="I341" i="7" s="1"/>
  <c r="E341" i="7"/>
  <c r="G342" i="7"/>
  <c r="E342" i="7"/>
  <c r="G343" i="7"/>
  <c r="I343" i="7" s="1"/>
  <c r="E343" i="7"/>
  <c r="G344" i="7"/>
  <c r="E344" i="7"/>
  <c r="F345" i="7"/>
  <c r="D345" i="7"/>
  <c r="B324" i="7"/>
  <c r="B325" i="7"/>
  <c r="B326" i="7"/>
  <c r="B327" i="7"/>
  <c r="B328" i="7"/>
  <c r="B329" i="7"/>
  <c r="B330" i="7"/>
  <c r="B331" i="7"/>
  <c r="B332" i="7"/>
  <c r="B333" i="7"/>
  <c r="B334" i="7"/>
  <c r="B335" i="7"/>
  <c r="B336" i="7"/>
  <c r="B337" i="7"/>
  <c r="B338" i="7"/>
  <c r="B339" i="7"/>
  <c r="B340" i="7"/>
  <c r="B341" i="7"/>
  <c r="B342" i="7"/>
  <c r="B343" i="7"/>
  <c r="B344" i="7"/>
  <c r="E285" i="7"/>
  <c r="G285" i="7"/>
  <c r="I285" i="7" s="1"/>
  <c r="G286" i="7"/>
  <c r="I286" i="7" s="1"/>
  <c r="E286" i="7"/>
  <c r="G287" i="7"/>
  <c r="E287" i="7"/>
  <c r="G288" i="7"/>
  <c r="E288" i="7"/>
  <c r="G289" i="7"/>
  <c r="E289" i="7"/>
  <c r="G290" i="7"/>
  <c r="I290" i="7" s="1"/>
  <c r="E290" i="7"/>
  <c r="G291" i="7"/>
  <c r="E291" i="7"/>
  <c r="I291" i="7" s="1"/>
  <c r="G292" i="7"/>
  <c r="I292" i="7" s="1"/>
  <c r="E292" i="7"/>
  <c r="G293" i="7"/>
  <c r="E293" i="7"/>
  <c r="I293" i="7" s="1"/>
  <c r="G294" i="7"/>
  <c r="E294" i="7"/>
  <c r="G295" i="7"/>
  <c r="E295" i="7"/>
  <c r="I295" i="7" s="1"/>
  <c r="G296" i="7"/>
  <c r="E296" i="7"/>
  <c r="G297" i="7"/>
  <c r="E297" i="7"/>
  <c r="I297" i="7" s="1"/>
  <c r="G298" i="7"/>
  <c r="I298" i="7" s="1"/>
  <c r="E298" i="7"/>
  <c r="G299" i="7"/>
  <c r="E299" i="7"/>
  <c r="I299" i="7" s="1"/>
  <c r="G300" i="7"/>
  <c r="I300" i="7" s="1"/>
  <c r="E300" i="7"/>
  <c r="G301" i="7"/>
  <c r="E301" i="7"/>
  <c r="I301" i="7" s="1"/>
  <c r="G302" i="7"/>
  <c r="E302" i="7"/>
  <c r="G303" i="7"/>
  <c r="E303" i="7"/>
  <c r="I303" i="7" s="1"/>
  <c r="G304" i="7"/>
  <c r="E304" i="7"/>
  <c r="G305" i="7"/>
  <c r="E305" i="7"/>
  <c r="I305" i="7" s="1"/>
  <c r="F306" i="7"/>
  <c r="D306" i="7"/>
  <c r="B285" i="7"/>
  <c r="B286" i="7"/>
  <c r="B287" i="7"/>
  <c r="B288" i="7"/>
  <c r="B289" i="7"/>
  <c r="B290" i="7"/>
  <c r="B291" i="7"/>
  <c r="B292" i="7"/>
  <c r="B293" i="7"/>
  <c r="B294" i="7"/>
  <c r="B295" i="7"/>
  <c r="B296" i="7"/>
  <c r="B297" i="7"/>
  <c r="B298" i="7"/>
  <c r="B299" i="7"/>
  <c r="B300" i="7"/>
  <c r="B301" i="7"/>
  <c r="B302" i="7"/>
  <c r="B303" i="7"/>
  <c r="B304" i="7"/>
  <c r="B305" i="7"/>
  <c r="G167" i="7"/>
  <c r="I167" i="7" s="1"/>
  <c r="G168" i="7"/>
  <c r="G169" i="7"/>
  <c r="G170" i="7"/>
  <c r="G171" i="7"/>
  <c r="I171" i="7" s="1"/>
  <c r="G172" i="7"/>
  <c r="I172" i="7" s="1"/>
  <c r="G173" i="7"/>
  <c r="G174" i="7"/>
  <c r="G175" i="7"/>
  <c r="I175" i="7" s="1"/>
  <c r="G176" i="7"/>
  <c r="I176" i="7" s="1"/>
  <c r="G177" i="7"/>
  <c r="G178" i="7"/>
  <c r="G179" i="7"/>
  <c r="I179" i="7" s="1"/>
  <c r="G180" i="7"/>
  <c r="I180" i="7" s="1"/>
  <c r="G181" i="7"/>
  <c r="G182" i="7"/>
  <c r="G183" i="7"/>
  <c r="I183" i="7" s="1"/>
  <c r="G184" i="7"/>
  <c r="I184" i="7" s="1"/>
  <c r="G185" i="7"/>
  <c r="G186" i="7"/>
  <c r="G187" i="7"/>
  <c r="F188" i="7"/>
  <c r="D188" i="7"/>
  <c r="G128" i="7"/>
  <c r="G129" i="7"/>
  <c r="G130" i="7"/>
  <c r="I130" i="7" s="1"/>
  <c r="G131" i="7"/>
  <c r="I131" i="7" s="1"/>
  <c r="G132" i="7"/>
  <c r="I132" i="7" s="1"/>
  <c r="G133" i="7"/>
  <c r="G134" i="7"/>
  <c r="I134" i="7" s="1"/>
  <c r="G135" i="7"/>
  <c r="I135" i="7" s="1"/>
  <c r="G136" i="7"/>
  <c r="G137" i="7"/>
  <c r="G138" i="7"/>
  <c r="G139" i="7"/>
  <c r="G140" i="7"/>
  <c r="G141" i="7"/>
  <c r="G142" i="7"/>
  <c r="I142" i="7" s="1"/>
  <c r="G143" i="7"/>
  <c r="I143" i="7" s="1"/>
  <c r="G144" i="7"/>
  <c r="I144" i="7" s="1"/>
  <c r="G145" i="7"/>
  <c r="G146" i="7"/>
  <c r="I146" i="7" s="1"/>
  <c r="G147" i="7"/>
  <c r="I147" i="7" s="1"/>
  <c r="G148" i="7"/>
  <c r="I148" i="7" s="1"/>
  <c r="F149" i="7"/>
  <c r="D149" i="7"/>
  <c r="G89" i="7"/>
  <c r="G90" i="7"/>
  <c r="G91" i="7"/>
  <c r="I91" i="7" s="1"/>
  <c r="G92" i="7"/>
  <c r="G93" i="7"/>
  <c r="G94" i="7"/>
  <c r="I94" i="7" s="1"/>
  <c r="G95" i="7"/>
  <c r="I95" i="7" s="1"/>
  <c r="G96" i="7"/>
  <c r="G97" i="7"/>
  <c r="G98" i="7"/>
  <c r="I98" i="7" s="1"/>
  <c r="G99" i="7"/>
  <c r="I99" i="7" s="1"/>
  <c r="G100" i="7"/>
  <c r="G101" i="7"/>
  <c r="G102" i="7"/>
  <c r="I102" i="7" s="1"/>
  <c r="G103" i="7"/>
  <c r="I103" i="7" s="1"/>
  <c r="G104" i="7"/>
  <c r="G105" i="7"/>
  <c r="G106" i="7"/>
  <c r="G107" i="7"/>
  <c r="I107" i="7" s="1"/>
  <c r="G108" i="7"/>
  <c r="G109" i="7"/>
  <c r="F110" i="7"/>
  <c r="D110" i="7"/>
  <c r="B89" i="7"/>
  <c r="B90" i="7"/>
  <c r="B91" i="7"/>
  <c r="B92" i="7"/>
  <c r="B93" i="7"/>
  <c r="B94" i="7"/>
  <c r="B95" i="7"/>
  <c r="B96" i="7"/>
  <c r="B97" i="7"/>
  <c r="B98" i="7"/>
  <c r="B99" i="7"/>
  <c r="B100" i="7"/>
  <c r="B101" i="7"/>
  <c r="B102" i="7"/>
  <c r="B103" i="7"/>
  <c r="B104" i="7"/>
  <c r="B105" i="7"/>
  <c r="B106" i="7"/>
  <c r="B107" i="7"/>
  <c r="B108" i="7"/>
  <c r="B109" i="7"/>
  <c r="G50" i="7"/>
  <c r="G51" i="7"/>
  <c r="G52" i="7"/>
  <c r="I52" i="7" s="1"/>
  <c r="G53" i="7"/>
  <c r="G54" i="7"/>
  <c r="G55" i="7"/>
  <c r="G56" i="7"/>
  <c r="I56" i="7" s="1"/>
  <c r="G57" i="7"/>
  <c r="G58" i="7"/>
  <c r="G59" i="7"/>
  <c r="I59" i="7" s="1"/>
  <c r="G60" i="7"/>
  <c r="I60" i="7" s="1"/>
  <c r="G61" i="7"/>
  <c r="G62" i="7"/>
  <c r="G63" i="7"/>
  <c r="G64" i="7"/>
  <c r="I64" i="7" s="1"/>
  <c r="G65" i="7"/>
  <c r="G66" i="7"/>
  <c r="G67" i="7"/>
  <c r="G68" i="7"/>
  <c r="I68" i="7" s="1"/>
  <c r="G69" i="7"/>
  <c r="G70" i="7"/>
  <c r="F71" i="7"/>
  <c r="D71" i="7"/>
  <c r="B50" i="7"/>
  <c r="B51" i="7"/>
  <c r="B52" i="7"/>
  <c r="B53" i="7"/>
  <c r="B54" i="7"/>
  <c r="B55" i="7"/>
  <c r="B56" i="7"/>
  <c r="B57" i="7"/>
  <c r="B58" i="7"/>
  <c r="B59" i="7"/>
  <c r="B60" i="7"/>
  <c r="B61" i="7"/>
  <c r="B62" i="7"/>
  <c r="B63" i="7"/>
  <c r="B64" i="7"/>
  <c r="B65" i="7"/>
  <c r="B66" i="7"/>
  <c r="B67" i="7"/>
  <c r="B68" i="7"/>
  <c r="B69" i="7"/>
  <c r="B70" i="7"/>
  <c r="H10" i="7"/>
  <c r="H12" i="7"/>
  <c r="H13" i="7"/>
  <c r="H14" i="7"/>
  <c r="H15" i="7"/>
  <c r="H16" i="7"/>
  <c r="H17" i="7"/>
  <c r="H18" i="7"/>
  <c r="H19" i="7"/>
  <c r="H20" i="7"/>
  <c r="H21" i="7"/>
  <c r="H22" i="7"/>
  <c r="H23" i="7"/>
  <c r="H24" i="7"/>
  <c r="H25" i="7"/>
  <c r="H26" i="7"/>
  <c r="H27" i="7"/>
  <c r="H28" i="7"/>
  <c r="H29" i="7"/>
  <c r="H30" i="7"/>
  <c r="H31" i="7"/>
  <c r="F32" i="7"/>
  <c r="D32" i="7"/>
  <c r="B32" i="7"/>
  <c r="C4" i="7"/>
  <c r="H51" i="2"/>
  <c r="H793" i="2"/>
  <c r="H949" i="2"/>
  <c r="H559" i="2"/>
  <c r="H598" i="2"/>
  <c r="H481" i="2"/>
  <c r="H1380" i="2"/>
  <c r="H1420" i="2"/>
  <c r="H1027" i="2"/>
  <c r="H403" i="2"/>
  <c r="H988" i="2"/>
  <c r="H1107" i="2"/>
  <c r="H676" i="2"/>
  <c r="H637" i="2"/>
  <c r="H442" i="2"/>
  <c r="H364" i="2"/>
  <c r="H871" i="2"/>
  <c r="H166" i="2"/>
  <c r="H325" i="2"/>
  <c r="H520" i="2"/>
  <c r="H715" i="2"/>
  <c r="H754" i="2"/>
  <c r="H832" i="2"/>
  <c r="H910" i="2"/>
  <c r="H1263" i="2"/>
  <c r="H1302" i="2"/>
  <c r="H1341" i="2"/>
  <c r="H52" i="2"/>
  <c r="H794" i="2"/>
  <c r="H950" i="2"/>
  <c r="H560" i="2"/>
  <c r="H599" i="2"/>
  <c r="H482" i="2"/>
  <c r="H1381" i="2"/>
  <c r="H1421" i="2"/>
  <c r="H1028" i="2"/>
  <c r="H404" i="2"/>
  <c r="H989" i="2"/>
  <c r="H1108" i="2"/>
  <c r="H677" i="2"/>
  <c r="H638" i="2"/>
  <c r="H443" i="2"/>
  <c r="H365" i="2"/>
  <c r="H872" i="2"/>
  <c r="H167" i="2"/>
  <c r="H326" i="2"/>
  <c r="H521" i="2"/>
  <c r="H716" i="2"/>
  <c r="H755" i="2"/>
  <c r="H833" i="2"/>
  <c r="H911" i="2"/>
  <c r="H1264" i="2"/>
  <c r="H1303" i="2"/>
  <c r="H1342" i="2"/>
  <c r="H795" i="2"/>
  <c r="H951" i="2"/>
  <c r="H561" i="2"/>
  <c r="H600" i="2"/>
  <c r="H483" i="2"/>
  <c r="H717" i="2"/>
  <c r="H1382" i="2"/>
  <c r="H1422" i="2"/>
  <c r="H1029" i="2"/>
  <c r="H405" i="2"/>
  <c r="H990" i="2"/>
  <c r="H1109" i="2"/>
  <c r="H678" i="2"/>
  <c r="H639" i="2"/>
  <c r="H444" i="2"/>
  <c r="H366" i="2"/>
  <c r="H873" i="2"/>
  <c r="H168" i="2"/>
  <c r="H327" i="2"/>
  <c r="H522" i="2"/>
  <c r="H756" i="2"/>
  <c r="H834" i="2"/>
  <c r="H912" i="2"/>
  <c r="H1265" i="2"/>
  <c r="H1304" i="2"/>
  <c r="H1343" i="2"/>
  <c r="H55" i="2"/>
  <c r="H797" i="2"/>
  <c r="H953" i="2"/>
  <c r="H563" i="2"/>
  <c r="H602" i="2"/>
  <c r="H485" i="2"/>
  <c r="H719" i="2"/>
  <c r="H1384" i="2"/>
  <c r="H1424" i="2"/>
  <c r="H1031" i="2"/>
  <c r="H407" i="2"/>
  <c r="H992" i="2"/>
  <c r="H1111" i="2"/>
  <c r="H680" i="2"/>
  <c r="H641" i="2"/>
  <c r="H446" i="2"/>
  <c r="H368" i="2"/>
  <c r="H875" i="2"/>
  <c r="H170" i="2"/>
  <c r="H329" i="2"/>
  <c r="H524" i="2"/>
  <c r="H758" i="2"/>
  <c r="H836" i="2"/>
  <c r="H914" i="2"/>
  <c r="H1267" i="2"/>
  <c r="H1306" i="2"/>
  <c r="H1345" i="2"/>
  <c r="H56" i="2"/>
  <c r="H798" i="2"/>
  <c r="H954" i="2"/>
  <c r="H564" i="2"/>
  <c r="H603" i="2"/>
  <c r="H486" i="2"/>
  <c r="H720" i="2"/>
  <c r="H1385" i="2"/>
  <c r="H1425" i="2"/>
  <c r="H1032" i="2"/>
  <c r="H408" i="2"/>
  <c r="H993" i="2"/>
  <c r="H1112" i="2"/>
  <c r="H681" i="2"/>
  <c r="H642" i="2"/>
  <c r="H447" i="2"/>
  <c r="H369" i="2"/>
  <c r="H876" i="2"/>
  <c r="H171" i="2"/>
  <c r="H330" i="2"/>
  <c r="H525" i="2"/>
  <c r="H759" i="2"/>
  <c r="H837" i="2"/>
  <c r="H915" i="2"/>
  <c r="H1268" i="2"/>
  <c r="H1307" i="2"/>
  <c r="H1346" i="2"/>
  <c r="H57" i="2"/>
  <c r="H799" i="2"/>
  <c r="H955" i="2"/>
  <c r="H565" i="2"/>
  <c r="H604" i="2"/>
  <c r="H487" i="2"/>
  <c r="H721" i="2"/>
  <c r="H409" i="2"/>
  <c r="H1308" i="2"/>
  <c r="H1386" i="2"/>
  <c r="H1426" i="2"/>
  <c r="H1033" i="2"/>
  <c r="H994" i="2"/>
  <c r="H1113" i="2"/>
  <c r="H682" i="2"/>
  <c r="H643" i="2"/>
  <c r="H448" i="2"/>
  <c r="H370" i="2"/>
  <c r="H877" i="2"/>
  <c r="H172" i="2"/>
  <c r="H331" i="2"/>
  <c r="H526" i="2"/>
  <c r="H760" i="2"/>
  <c r="H838" i="2"/>
  <c r="H916" i="2"/>
  <c r="H1269" i="2"/>
  <c r="H1347" i="2"/>
  <c r="H58" i="2"/>
  <c r="H800" i="2"/>
  <c r="H956" i="2"/>
  <c r="H566" i="2"/>
  <c r="H605" i="2"/>
  <c r="H488" i="2"/>
  <c r="H371" i="2"/>
  <c r="H722" i="2"/>
  <c r="H1387" i="2"/>
  <c r="H1427" i="2"/>
  <c r="H1034" i="2"/>
  <c r="H410" i="2"/>
  <c r="H995" i="2"/>
  <c r="H1114" i="2"/>
  <c r="H683" i="2"/>
  <c r="H644" i="2"/>
  <c r="H449" i="2"/>
  <c r="H878" i="2"/>
  <c r="H173" i="2"/>
  <c r="H332" i="2"/>
  <c r="H527" i="2"/>
  <c r="H761" i="2"/>
  <c r="H839" i="2"/>
  <c r="H917" i="2"/>
  <c r="H1270" i="2"/>
  <c r="H1309" i="2"/>
  <c r="H1348" i="2"/>
  <c r="H59" i="2"/>
  <c r="H801" i="2"/>
  <c r="H957" i="2"/>
  <c r="H567" i="2"/>
  <c r="H606" i="2"/>
  <c r="H489" i="2"/>
  <c r="H879" i="2"/>
  <c r="H918" i="2"/>
  <c r="H174" i="2"/>
  <c r="H1388" i="2"/>
  <c r="H1428" i="2"/>
  <c r="H1035" i="2"/>
  <c r="H411" i="2"/>
  <c r="H996" i="2"/>
  <c r="H1115" i="2"/>
  <c r="H684" i="2"/>
  <c r="H645" i="2"/>
  <c r="H450" i="2"/>
  <c r="H372" i="2"/>
  <c r="H333" i="2"/>
  <c r="H528" i="2"/>
  <c r="H723" i="2"/>
  <c r="H762" i="2"/>
  <c r="H840" i="2"/>
  <c r="H1271" i="2"/>
  <c r="H1310" i="2"/>
  <c r="H1349" i="2"/>
  <c r="H60" i="2"/>
  <c r="H802" i="2"/>
  <c r="H958" i="2"/>
  <c r="H568" i="2"/>
  <c r="H607" i="2"/>
  <c r="H490" i="2"/>
  <c r="H1389" i="2"/>
  <c r="H1429" i="2"/>
  <c r="H1036" i="2"/>
  <c r="H412" i="2"/>
  <c r="H997" i="2"/>
  <c r="H1116" i="2"/>
  <c r="H685" i="2"/>
  <c r="H646" i="2"/>
  <c r="H451" i="2"/>
  <c r="H373" i="2"/>
  <c r="H880" i="2"/>
  <c r="H175" i="2"/>
  <c r="H334" i="2"/>
  <c r="H529" i="2"/>
  <c r="H724" i="2"/>
  <c r="H763" i="2"/>
  <c r="H841" i="2"/>
  <c r="H919" i="2"/>
  <c r="H1272" i="2"/>
  <c r="H1311" i="2"/>
  <c r="H1350" i="2"/>
  <c r="H530" i="2"/>
  <c r="H61" i="2"/>
  <c r="H803" i="2"/>
  <c r="H959" i="2"/>
  <c r="H569" i="2"/>
  <c r="H608" i="2"/>
  <c r="H491" i="2"/>
  <c r="H1390" i="2"/>
  <c r="H1430" i="2"/>
  <c r="H1037" i="2"/>
  <c r="H413" i="2"/>
  <c r="H998" i="2"/>
  <c r="H1117" i="2"/>
  <c r="H686" i="2"/>
  <c r="H647" i="2"/>
  <c r="H452" i="2"/>
  <c r="H374" i="2"/>
  <c r="H881" i="2"/>
  <c r="H176" i="2"/>
  <c r="H335" i="2"/>
  <c r="H725" i="2"/>
  <c r="H764" i="2"/>
  <c r="H842" i="2"/>
  <c r="H920" i="2"/>
  <c r="H1273" i="2"/>
  <c r="H1312" i="2"/>
  <c r="H1351" i="2"/>
  <c r="H62" i="2"/>
  <c r="H804" i="2"/>
  <c r="H960" i="2"/>
  <c r="H570" i="2"/>
  <c r="H609" i="2"/>
  <c r="H492" i="2"/>
  <c r="H177" i="2"/>
  <c r="H1391" i="2"/>
  <c r="H1431" i="2"/>
  <c r="H1038" i="2"/>
  <c r="H414" i="2"/>
  <c r="H999" i="2"/>
  <c r="H1118" i="2"/>
  <c r="H687" i="2"/>
  <c r="H648" i="2"/>
  <c r="H453" i="2"/>
  <c r="H375" i="2"/>
  <c r="H882" i="2"/>
  <c r="H336" i="2"/>
  <c r="H531" i="2"/>
  <c r="H726" i="2"/>
  <c r="H765" i="2"/>
  <c r="H843" i="2"/>
  <c r="H921" i="2"/>
  <c r="H1274" i="2"/>
  <c r="H1313" i="2"/>
  <c r="H1352" i="2"/>
  <c r="H63" i="2"/>
  <c r="H805" i="2"/>
  <c r="H961" i="2"/>
  <c r="H571" i="2"/>
  <c r="H610" i="2"/>
  <c r="H493" i="2"/>
  <c r="H1392" i="2"/>
  <c r="H1432" i="2"/>
  <c r="H1039" i="2"/>
  <c r="H415" i="2"/>
  <c r="H1000" i="2"/>
  <c r="H1119" i="2"/>
  <c r="H688" i="2"/>
  <c r="H649" i="2"/>
  <c r="H454" i="2"/>
  <c r="H376" i="2"/>
  <c r="H883" i="2"/>
  <c r="H178" i="2"/>
  <c r="H337" i="2"/>
  <c r="H532" i="2"/>
  <c r="H727" i="2"/>
  <c r="H766" i="2"/>
  <c r="H844" i="2"/>
  <c r="H922" i="2"/>
  <c r="H1275" i="2"/>
  <c r="H1314" i="2"/>
  <c r="H1353" i="2"/>
  <c r="H64" i="2"/>
  <c r="H806" i="2"/>
  <c r="H962" i="2"/>
  <c r="H572" i="2"/>
  <c r="H611" i="2"/>
  <c r="H494" i="2"/>
  <c r="H1393" i="2"/>
  <c r="H1433" i="2"/>
  <c r="H1040" i="2"/>
  <c r="H416" i="2"/>
  <c r="H1001" i="2"/>
  <c r="H1120" i="2"/>
  <c r="H689" i="2"/>
  <c r="H650" i="2"/>
  <c r="H455" i="2"/>
  <c r="H377" i="2"/>
  <c r="H884" i="2"/>
  <c r="H179" i="2"/>
  <c r="H338" i="2"/>
  <c r="H533" i="2"/>
  <c r="H728" i="2"/>
  <c r="H767" i="2"/>
  <c r="H845" i="2"/>
  <c r="H923" i="2"/>
  <c r="H1276" i="2"/>
  <c r="H1315" i="2"/>
  <c r="H1354" i="2"/>
  <c r="H65" i="2"/>
  <c r="H807" i="2"/>
  <c r="H963" i="2"/>
  <c r="H573" i="2"/>
  <c r="H612" i="2"/>
  <c r="H495" i="2"/>
  <c r="H417" i="2"/>
  <c r="H885" i="2"/>
  <c r="H180" i="2"/>
  <c r="H1355" i="2"/>
  <c r="H1394" i="2"/>
  <c r="H1434" i="2"/>
  <c r="H1041" i="2"/>
  <c r="H1002" i="2"/>
  <c r="H1121" i="2"/>
  <c r="H690" i="2"/>
  <c r="H651" i="2"/>
  <c r="H456" i="2"/>
  <c r="H378" i="2"/>
  <c r="H339" i="2"/>
  <c r="H534" i="2"/>
  <c r="H729" i="2"/>
  <c r="H768" i="2"/>
  <c r="H846" i="2"/>
  <c r="H924" i="2"/>
  <c r="H1277" i="2"/>
  <c r="H1316" i="2"/>
  <c r="H66" i="2"/>
  <c r="H808" i="2"/>
  <c r="H964" i="2"/>
  <c r="H574" i="2"/>
  <c r="H613" i="2"/>
  <c r="H496" i="2"/>
  <c r="H886" i="2"/>
  <c r="H925" i="2"/>
  <c r="H181" i="2"/>
  <c r="H1395" i="2"/>
  <c r="H1435" i="2"/>
  <c r="H1042" i="2"/>
  <c r="H418" i="2"/>
  <c r="H1003" i="2"/>
  <c r="H1122" i="2"/>
  <c r="H691" i="2"/>
  <c r="H652" i="2"/>
  <c r="H457" i="2"/>
  <c r="H379" i="2"/>
  <c r="H340" i="2"/>
  <c r="H535" i="2"/>
  <c r="H730" i="2"/>
  <c r="H769" i="2"/>
  <c r="H847" i="2"/>
  <c r="H1278" i="2"/>
  <c r="H1317" i="2"/>
  <c r="H1356" i="2"/>
  <c r="H67" i="2"/>
  <c r="H809" i="2"/>
  <c r="H965" i="2"/>
  <c r="H575" i="2"/>
  <c r="H614" i="2"/>
  <c r="H497" i="2"/>
  <c r="H926" i="2"/>
  <c r="H182" i="2"/>
  <c r="H1396" i="2"/>
  <c r="H1436" i="2"/>
  <c r="H1043" i="2"/>
  <c r="H419" i="2"/>
  <c r="H1004" i="2"/>
  <c r="H1123" i="2"/>
  <c r="H692" i="2"/>
  <c r="H653" i="2"/>
  <c r="H458" i="2"/>
  <c r="H380" i="2"/>
  <c r="H887" i="2"/>
  <c r="H341" i="2"/>
  <c r="H536" i="2"/>
  <c r="H731" i="2"/>
  <c r="H770" i="2"/>
  <c r="H848" i="2"/>
  <c r="H1279" i="2"/>
  <c r="H1318" i="2"/>
  <c r="H1357" i="2"/>
  <c r="H68" i="2"/>
  <c r="H810" i="2"/>
  <c r="H966" i="2"/>
  <c r="H576" i="2"/>
  <c r="H615" i="2"/>
  <c r="H498" i="2"/>
  <c r="H927" i="2"/>
  <c r="H183" i="2"/>
  <c r="H1397" i="2"/>
  <c r="H1437" i="2"/>
  <c r="H1044" i="2"/>
  <c r="H420" i="2"/>
  <c r="H1005" i="2"/>
  <c r="H1124" i="2"/>
  <c r="H693" i="2"/>
  <c r="H654" i="2"/>
  <c r="H459" i="2"/>
  <c r="H381" i="2"/>
  <c r="H888" i="2"/>
  <c r="H342" i="2"/>
  <c r="H537" i="2"/>
  <c r="H732" i="2"/>
  <c r="H771" i="2"/>
  <c r="H849" i="2"/>
  <c r="H1280" i="2"/>
  <c r="H1319" i="2"/>
  <c r="H1358" i="2"/>
  <c r="H69" i="2"/>
  <c r="H811" i="2"/>
  <c r="H967" i="2"/>
  <c r="H577" i="2"/>
  <c r="H616" i="2"/>
  <c r="H499" i="2"/>
  <c r="H928" i="2"/>
  <c r="H184" i="2"/>
  <c r="H1398" i="2"/>
  <c r="H1438" i="2"/>
  <c r="H1045" i="2"/>
  <c r="H421" i="2"/>
  <c r="H1006" i="2"/>
  <c r="H1125" i="2"/>
  <c r="H694" i="2"/>
  <c r="H655" i="2"/>
  <c r="H460" i="2"/>
  <c r="H382" i="2"/>
  <c r="H889" i="2"/>
  <c r="H343" i="2"/>
  <c r="H538" i="2"/>
  <c r="H733" i="2"/>
  <c r="H772" i="2"/>
  <c r="H850" i="2"/>
  <c r="H1281" i="2"/>
  <c r="H1320" i="2"/>
  <c r="H1359" i="2"/>
  <c r="H70" i="2"/>
  <c r="H812" i="2"/>
  <c r="H968" i="2"/>
  <c r="H578" i="2"/>
  <c r="H617" i="2"/>
  <c r="H500" i="2"/>
  <c r="H185" i="2"/>
  <c r="H1282" i="2"/>
  <c r="H1399" i="2"/>
  <c r="H1439" i="2"/>
  <c r="H1046" i="2"/>
  <c r="H422" i="2"/>
  <c r="H1007" i="2"/>
  <c r="H1126" i="2"/>
  <c r="H695" i="2"/>
  <c r="H656" i="2"/>
  <c r="H461" i="2"/>
  <c r="H383" i="2"/>
  <c r="H890" i="2"/>
  <c r="H344" i="2"/>
  <c r="H539" i="2"/>
  <c r="H734" i="2"/>
  <c r="H773" i="2"/>
  <c r="H851" i="2"/>
  <c r="H929" i="2"/>
  <c r="H1321" i="2"/>
  <c r="H1360" i="2"/>
  <c r="H71" i="2"/>
  <c r="H813" i="2"/>
  <c r="H969" i="2"/>
  <c r="H579" i="2"/>
  <c r="H618" i="2"/>
  <c r="H501" i="2"/>
  <c r="H186" i="2"/>
  <c r="H1400" i="2"/>
  <c r="H1440" i="2"/>
  <c r="H1047" i="2"/>
  <c r="H423" i="2"/>
  <c r="H1008" i="2"/>
  <c r="H1127" i="2"/>
  <c r="H696" i="2"/>
  <c r="H657" i="2"/>
  <c r="H462" i="2"/>
  <c r="H384" i="2"/>
  <c r="H891" i="2"/>
  <c r="H345" i="2"/>
  <c r="H540" i="2"/>
  <c r="H735" i="2"/>
  <c r="H774" i="2"/>
  <c r="H852" i="2"/>
  <c r="H930" i="2"/>
  <c r="H1283" i="2"/>
  <c r="H1322" i="2"/>
  <c r="H1361" i="2"/>
  <c r="E1420" i="2"/>
  <c r="G1420" i="2"/>
  <c r="G1421" i="2"/>
  <c r="I1421" i="2" s="1"/>
  <c r="E1421" i="2"/>
  <c r="G1422" i="2"/>
  <c r="E1422" i="2"/>
  <c r="G1423" i="2"/>
  <c r="E1423" i="2"/>
  <c r="G1424" i="2"/>
  <c r="E1424" i="2"/>
  <c r="G1425" i="2"/>
  <c r="E1425" i="2"/>
  <c r="G1426" i="2"/>
  <c r="E1426" i="2"/>
  <c r="G1427" i="2"/>
  <c r="I1427" i="2" s="1"/>
  <c r="E1427" i="2"/>
  <c r="G1428" i="2"/>
  <c r="E1428" i="2"/>
  <c r="G1429" i="2"/>
  <c r="E1429" i="2"/>
  <c r="G1430" i="2"/>
  <c r="E1430" i="2"/>
  <c r="G1431" i="2"/>
  <c r="I1431" i="2" s="1"/>
  <c r="E1431" i="2"/>
  <c r="G1432" i="2"/>
  <c r="E1432" i="2"/>
  <c r="G1433" i="2"/>
  <c r="E1433" i="2"/>
  <c r="G1434" i="2"/>
  <c r="E1434" i="2"/>
  <c r="G1435" i="2"/>
  <c r="I1435" i="2" s="1"/>
  <c r="E1435" i="2"/>
  <c r="G1436" i="2"/>
  <c r="E1436" i="2"/>
  <c r="G1437" i="2"/>
  <c r="I1437" i="2" s="1"/>
  <c r="E1437" i="2"/>
  <c r="G1438" i="2"/>
  <c r="E1438" i="2"/>
  <c r="G1439" i="2"/>
  <c r="E1439" i="2"/>
  <c r="G1440" i="2"/>
  <c r="E1440" i="2"/>
  <c r="F1441" i="2"/>
  <c r="D1441" i="2"/>
  <c r="B1420" i="2"/>
  <c r="B1421" i="2"/>
  <c r="B1422" i="2"/>
  <c r="B1423" i="2"/>
  <c r="B1424" i="2"/>
  <c r="B1425" i="2"/>
  <c r="B1426" i="2"/>
  <c r="B1427" i="2"/>
  <c r="B1428" i="2"/>
  <c r="B1429" i="2"/>
  <c r="B1430" i="2"/>
  <c r="B1431" i="2"/>
  <c r="B1432" i="2"/>
  <c r="B1433" i="2"/>
  <c r="B1434" i="2"/>
  <c r="B1435" i="2"/>
  <c r="B1436" i="2"/>
  <c r="B1437" i="2"/>
  <c r="B1438" i="2"/>
  <c r="B1439" i="2"/>
  <c r="B1440" i="2"/>
  <c r="E1380" i="2"/>
  <c r="G1380" i="2"/>
  <c r="G1381" i="2"/>
  <c r="E1381" i="2"/>
  <c r="G1382" i="2"/>
  <c r="E1382" i="2"/>
  <c r="G1383" i="2"/>
  <c r="E1383" i="2"/>
  <c r="G1384" i="2"/>
  <c r="E1384" i="2"/>
  <c r="G1385" i="2"/>
  <c r="E1385" i="2"/>
  <c r="G1386" i="2"/>
  <c r="E1386" i="2"/>
  <c r="G1387" i="2"/>
  <c r="E1387" i="2"/>
  <c r="G1388" i="2"/>
  <c r="E1388" i="2"/>
  <c r="G1389" i="2"/>
  <c r="E1389" i="2"/>
  <c r="G1390" i="2"/>
  <c r="E1390" i="2"/>
  <c r="I1390" i="2" s="1"/>
  <c r="G1391" i="2"/>
  <c r="E1391" i="2"/>
  <c r="G1392" i="2"/>
  <c r="E1392" i="2"/>
  <c r="G1393" i="2"/>
  <c r="E1393" i="2"/>
  <c r="G1394" i="2"/>
  <c r="E1394" i="2"/>
  <c r="G1395" i="2"/>
  <c r="E1395" i="2"/>
  <c r="G1396" i="2"/>
  <c r="E1396" i="2"/>
  <c r="G1397" i="2"/>
  <c r="E1397" i="2"/>
  <c r="G1398" i="2"/>
  <c r="E1398" i="2"/>
  <c r="G1399" i="2"/>
  <c r="E1399" i="2"/>
  <c r="G1400" i="2"/>
  <c r="E1400" i="2"/>
  <c r="I1400" i="2" s="1"/>
  <c r="F1401" i="2"/>
  <c r="D1401" i="2"/>
  <c r="B1380" i="2"/>
  <c r="B1381" i="2"/>
  <c r="B1382" i="2"/>
  <c r="B1383" i="2"/>
  <c r="B1384" i="2"/>
  <c r="B1385" i="2"/>
  <c r="B1386" i="2"/>
  <c r="B1387" i="2"/>
  <c r="B1388" i="2"/>
  <c r="B1389" i="2"/>
  <c r="B1390" i="2"/>
  <c r="B1391" i="2"/>
  <c r="B1392" i="2"/>
  <c r="B1393" i="2"/>
  <c r="B1394" i="2"/>
  <c r="B1395" i="2"/>
  <c r="B1396" i="2"/>
  <c r="B1397" i="2"/>
  <c r="B1398" i="2"/>
  <c r="B1399" i="2"/>
  <c r="B1400" i="2"/>
  <c r="E1341" i="2"/>
  <c r="I1341" i="2" s="1"/>
  <c r="G1341" i="2"/>
  <c r="G1342" i="2"/>
  <c r="E1342" i="2"/>
  <c r="G1343" i="2"/>
  <c r="I1343" i="2" s="1"/>
  <c r="E1343" i="2"/>
  <c r="G1344" i="2"/>
  <c r="E1344" i="2"/>
  <c r="G1345" i="2"/>
  <c r="I1345" i="2" s="1"/>
  <c r="E1345" i="2"/>
  <c r="G1346" i="2"/>
  <c r="E1346" i="2"/>
  <c r="G1347" i="2"/>
  <c r="I1347" i="2" s="1"/>
  <c r="E1347" i="2"/>
  <c r="G1348" i="2"/>
  <c r="E1348" i="2"/>
  <c r="G1349" i="2"/>
  <c r="I1349" i="2" s="1"/>
  <c r="E1349" i="2"/>
  <c r="G1350" i="2"/>
  <c r="E1350" i="2"/>
  <c r="G1351" i="2"/>
  <c r="I1351" i="2" s="1"/>
  <c r="E1351" i="2"/>
  <c r="G1352" i="2"/>
  <c r="E1352" i="2"/>
  <c r="G1353" i="2"/>
  <c r="I1353" i="2" s="1"/>
  <c r="E1353" i="2"/>
  <c r="G1354" i="2"/>
  <c r="E1354" i="2"/>
  <c r="G1355" i="2"/>
  <c r="I1355" i="2" s="1"/>
  <c r="E1355" i="2"/>
  <c r="G1356" i="2"/>
  <c r="E1356" i="2"/>
  <c r="G1357" i="2"/>
  <c r="I1357" i="2" s="1"/>
  <c r="E1357" i="2"/>
  <c r="G1358" i="2"/>
  <c r="E1358" i="2"/>
  <c r="G1359" i="2"/>
  <c r="I1359" i="2" s="1"/>
  <c r="E1359" i="2"/>
  <c r="G1360" i="2"/>
  <c r="E1360" i="2"/>
  <c r="G1361" i="2"/>
  <c r="I1361" i="2" s="1"/>
  <c r="E1361" i="2"/>
  <c r="F1362" i="2"/>
  <c r="D1362" i="2"/>
  <c r="B1341" i="2"/>
  <c r="B1342" i="2"/>
  <c r="B1343" i="2"/>
  <c r="B1344" i="2"/>
  <c r="B1345" i="2"/>
  <c r="B1346" i="2"/>
  <c r="B1347" i="2"/>
  <c r="B1348" i="2"/>
  <c r="B1349" i="2"/>
  <c r="B1350" i="2"/>
  <c r="B1351" i="2"/>
  <c r="B1352" i="2"/>
  <c r="B1353" i="2"/>
  <c r="B1354" i="2"/>
  <c r="B1355" i="2"/>
  <c r="B1356" i="2"/>
  <c r="B1357" i="2"/>
  <c r="B1358" i="2"/>
  <c r="B1359" i="2"/>
  <c r="B1360" i="2"/>
  <c r="B1361" i="2"/>
  <c r="E1302" i="2"/>
  <c r="G1302" i="2"/>
  <c r="G1303" i="2"/>
  <c r="E1303" i="2"/>
  <c r="G1304" i="2"/>
  <c r="E1304" i="2"/>
  <c r="G1305" i="2"/>
  <c r="E1305" i="2"/>
  <c r="G1306" i="2"/>
  <c r="E1306" i="2"/>
  <c r="G1307" i="2"/>
  <c r="E1307" i="2"/>
  <c r="G1308" i="2"/>
  <c r="E1308" i="2"/>
  <c r="G1309" i="2"/>
  <c r="E1309" i="2"/>
  <c r="I1309" i="2" s="1"/>
  <c r="G1310" i="2"/>
  <c r="E1310" i="2"/>
  <c r="G1311" i="2"/>
  <c r="E1311" i="2"/>
  <c r="G1312" i="2"/>
  <c r="E1312" i="2"/>
  <c r="G1313" i="2"/>
  <c r="E1313" i="2"/>
  <c r="G1314" i="2"/>
  <c r="E1314" i="2"/>
  <c r="G1315" i="2"/>
  <c r="E1315" i="2"/>
  <c r="G1316" i="2"/>
  <c r="E1316" i="2"/>
  <c r="G1317" i="2"/>
  <c r="E1317" i="2"/>
  <c r="G1318" i="2"/>
  <c r="E1318" i="2"/>
  <c r="G1319" i="2"/>
  <c r="E1319" i="2"/>
  <c r="G1320" i="2"/>
  <c r="E1320" i="2"/>
  <c r="G1321" i="2"/>
  <c r="E1321" i="2"/>
  <c r="G1322" i="2"/>
  <c r="E1322" i="2"/>
  <c r="F1323" i="2"/>
  <c r="D1323" i="2"/>
  <c r="B1302" i="2"/>
  <c r="B1303" i="2"/>
  <c r="B1304" i="2"/>
  <c r="B1305" i="2"/>
  <c r="B1306" i="2"/>
  <c r="B1307" i="2"/>
  <c r="B1308" i="2"/>
  <c r="B1309" i="2"/>
  <c r="B1310" i="2"/>
  <c r="B1311" i="2"/>
  <c r="B1312" i="2"/>
  <c r="B1313" i="2"/>
  <c r="B1314" i="2"/>
  <c r="B1315" i="2"/>
  <c r="B1316" i="2"/>
  <c r="B1317" i="2"/>
  <c r="B1318" i="2"/>
  <c r="B1319" i="2"/>
  <c r="B1320" i="2"/>
  <c r="B1321" i="2"/>
  <c r="B1322" i="2"/>
  <c r="E1263" i="2"/>
  <c r="G1263" i="2"/>
  <c r="G1264" i="2"/>
  <c r="E1264" i="2"/>
  <c r="G1265" i="2"/>
  <c r="E1265" i="2"/>
  <c r="G1266" i="2"/>
  <c r="I1266" i="2" s="1"/>
  <c r="E1266" i="2"/>
  <c r="G1267" i="2"/>
  <c r="E1267" i="2"/>
  <c r="G1268" i="2"/>
  <c r="I1268" i="2" s="1"/>
  <c r="E1268" i="2"/>
  <c r="G1269" i="2"/>
  <c r="E1269" i="2"/>
  <c r="G1270" i="2"/>
  <c r="E1270" i="2"/>
  <c r="G1271" i="2"/>
  <c r="E1271" i="2"/>
  <c r="G1272" i="2"/>
  <c r="I1272" i="2" s="1"/>
  <c r="E1272" i="2"/>
  <c r="G1273" i="2"/>
  <c r="E1273" i="2"/>
  <c r="G1274" i="2"/>
  <c r="I1274" i="2" s="1"/>
  <c r="E1274" i="2"/>
  <c r="G1275" i="2"/>
  <c r="E1275" i="2"/>
  <c r="G1276" i="2"/>
  <c r="I1276" i="2" s="1"/>
  <c r="E1276" i="2"/>
  <c r="G1277" i="2"/>
  <c r="E1277" i="2"/>
  <c r="G1278" i="2"/>
  <c r="I1278" i="2" s="1"/>
  <c r="E1278" i="2"/>
  <c r="G1279" i="2"/>
  <c r="E1279" i="2"/>
  <c r="G1280" i="2"/>
  <c r="E1280" i="2"/>
  <c r="G1281" i="2"/>
  <c r="E1281" i="2"/>
  <c r="G1282" i="2"/>
  <c r="I1282" i="2" s="1"/>
  <c r="E1282" i="2"/>
  <c r="G1283" i="2"/>
  <c r="E1283" i="2"/>
  <c r="F1284" i="2"/>
  <c r="D1284" i="2"/>
  <c r="B1263" i="2"/>
  <c r="B1264" i="2"/>
  <c r="B1265" i="2"/>
  <c r="B1266" i="2"/>
  <c r="B1267" i="2"/>
  <c r="B1268" i="2"/>
  <c r="B1269" i="2"/>
  <c r="B1270" i="2"/>
  <c r="B1271" i="2"/>
  <c r="B1272" i="2"/>
  <c r="B1273" i="2"/>
  <c r="B1274" i="2"/>
  <c r="B1275" i="2"/>
  <c r="B1276" i="2"/>
  <c r="B1277" i="2"/>
  <c r="B1278" i="2"/>
  <c r="B1279" i="2"/>
  <c r="B1280" i="2"/>
  <c r="B1281" i="2"/>
  <c r="B1282" i="2"/>
  <c r="B1283" i="2"/>
  <c r="G1224" i="2"/>
  <c r="G1225" i="2"/>
  <c r="G1226" i="2"/>
  <c r="G1227" i="2"/>
  <c r="G1228" i="2"/>
  <c r="G1229" i="2"/>
  <c r="I1229" i="2" s="1"/>
  <c r="G1230" i="2"/>
  <c r="G1231" i="2"/>
  <c r="G1232" i="2"/>
  <c r="G1233" i="2"/>
  <c r="G1234" i="2"/>
  <c r="G1235" i="2"/>
  <c r="G1236" i="2"/>
  <c r="G1237" i="2"/>
  <c r="G1238" i="2"/>
  <c r="G1240" i="2"/>
  <c r="G1241" i="2"/>
  <c r="G1243" i="2"/>
  <c r="G1244" i="2"/>
  <c r="B1224" i="2"/>
  <c r="B1225" i="2"/>
  <c r="B1226" i="2"/>
  <c r="B1227" i="2"/>
  <c r="B1228" i="2"/>
  <c r="B1229" i="2"/>
  <c r="B1230" i="2"/>
  <c r="B1231" i="2"/>
  <c r="B1232" i="2"/>
  <c r="B1233" i="2"/>
  <c r="B1234" i="2"/>
  <c r="B1235" i="2"/>
  <c r="B1236" i="2"/>
  <c r="B1237" i="2"/>
  <c r="B1238" i="2"/>
  <c r="B1239" i="2"/>
  <c r="B1240" i="2"/>
  <c r="B1241" i="2"/>
  <c r="B1242" i="2"/>
  <c r="B1244" i="2"/>
  <c r="G1185" i="2"/>
  <c r="G1186" i="2"/>
  <c r="G1187" i="2"/>
  <c r="G1188" i="2"/>
  <c r="G1189" i="2"/>
  <c r="G1190" i="2"/>
  <c r="G1191" i="2"/>
  <c r="I1191" i="2" s="1"/>
  <c r="G1192" i="2"/>
  <c r="G1193" i="2"/>
  <c r="G1194" i="2"/>
  <c r="G1195" i="2"/>
  <c r="G1196" i="2"/>
  <c r="G1197" i="2"/>
  <c r="G1198" i="2"/>
  <c r="G1199" i="2"/>
  <c r="G1201" i="2"/>
  <c r="G1202" i="2"/>
  <c r="G1203" i="2"/>
  <c r="G1204" i="2"/>
  <c r="G1205" i="2"/>
  <c r="B1185" i="2"/>
  <c r="B1186" i="2"/>
  <c r="B1187" i="2"/>
  <c r="B1188" i="2"/>
  <c r="B1189" i="2"/>
  <c r="B1190" i="2"/>
  <c r="B1191" i="2"/>
  <c r="B1192" i="2"/>
  <c r="B1193" i="2"/>
  <c r="B1194" i="2"/>
  <c r="B1195" i="2"/>
  <c r="B1196" i="2"/>
  <c r="B1197" i="2"/>
  <c r="B1198" i="2"/>
  <c r="B1199" i="2"/>
  <c r="B1200" i="2"/>
  <c r="B1201" i="2"/>
  <c r="B1202" i="2"/>
  <c r="B1203" i="2"/>
  <c r="B1204" i="2"/>
  <c r="B1205" i="2"/>
  <c r="E910" i="2"/>
  <c r="G910" i="2"/>
  <c r="G911" i="2"/>
  <c r="E911" i="2"/>
  <c r="G912" i="2"/>
  <c r="E912" i="2"/>
  <c r="G913" i="2"/>
  <c r="E913" i="2"/>
  <c r="G914" i="2"/>
  <c r="E914" i="2"/>
  <c r="G915" i="2"/>
  <c r="E915" i="2"/>
  <c r="G916" i="2"/>
  <c r="E916" i="2"/>
  <c r="I916" i="2" s="1"/>
  <c r="G917" i="2"/>
  <c r="E917" i="2"/>
  <c r="G918" i="2"/>
  <c r="E918" i="2"/>
  <c r="G919" i="2"/>
  <c r="E919" i="2"/>
  <c r="G920" i="2"/>
  <c r="E920" i="2"/>
  <c r="G921" i="2"/>
  <c r="E921" i="2"/>
  <c r="G922" i="2"/>
  <c r="E922" i="2"/>
  <c r="G923" i="2"/>
  <c r="E923" i="2"/>
  <c r="G924" i="2"/>
  <c r="E924" i="2"/>
  <c r="G925" i="2"/>
  <c r="E925" i="2"/>
  <c r="G926" i="2"/>
  <c r="E926" i="2"/>
  <c r="G927" i="2"/>
  <c r="E927" i="2"/>
  <c r="G928" i="2"/>
  <c r="E928" i="2"/>
  <c r="I928" i="2" s="1"/>
  <c r="G929" i="2"/>
  <c r="E929" i="2"/>
  <c r="G930" i="2"/>
  <c r="E930" i="2"/>
  <c r="F931" i="2"/>
  <c r="D931" i="2"/>
  <c r="B910" i="2"/>
  <c r="B911" i="2"/>
  <c r="B912" i="2"/>
  <c r="B913" i="2"/>
  <c r="B914" i="2"/>
  <c r="B915" i="2"/>
  <c r="B916" i="2"/>
  <c r="B917" i="2"/>
  <c r="B918" i="2"/>
  <c r="B919" i="2"/>
  <c r="B920" i="2"/>
  <c r="B921" i="2"/>
  <c r="B922" i="2"/>
  <c r="B923" i="2"/>
  <c r="B924" i="2"/>
  <c r="B925" i="2"/>
  <c r="B926" i="2"/>
  <c r="B927" i="2"/>
  <c r="B928" i="2"/>
  <c r="B929" i="2"/>
  <c r="B930" i="2"/>
  <c r="E871" i="2"/>
  <c r="G871" i="2"/>
  <c r="G872" i="2"/>
  <c r="E872" i="2"/>
  <c r="G873" i="2"/>
  <c r="E873" i="2"/>
  <c r="G874" i="2"/>
  <c r="E874" i="2"/>
  <c r="G875" i="2"/>
  <c r="E875" i="2"/>
  <c r="G876" i="2"/>
  <c r="E876" i="2"/>
  <c r="G877" i="2"/>
  <c r="E877" i="2"/>
  <c r="G878" i="2"/>
  <c r="E878" i="2"/>
  <c r="G879" i="2"/>
  <c r="E879" i="2"/>
  <c r="G880" i="2"/>
  <c r="E880" i="2"/>
  <c r="G881" i="2"/>
  <c r="E881" i="2"/>
  <c r="G882" i="2"/>
  <c r="E882" i="2"/>
  <c r="G883" i="2"/>
  <c r="I883" i="2" s="1"/>
  <c r="E883" i="2"/>
  <c r="G884" i="2"/>
  <c r="E884" i="2"/>
  <c r="G885" i="2"/>
  <c r="I885" i="2" s="1"/>
  <c r="E885" i="2"/>
  <c r="G886" i="2"/>
  <c r="E886" i="2"/>
  <c r="G887" i="2"/>
  <c r="E887" i="2"/>
  <c r="G888" i="2"/>
  <c r="E888" i="2"/>
  <c r="G889" i="2"/>
  <c r="I889" i="2" s="1"/>
  <c r="E889" i="2"/>
  <c r="G890" i="2"/>
  <c r="E890" i="2"/>
  <c r="G891" i="2"/>
  <c r="I891" i="2" s="1"/>
  <c r="E891" i="2"/>
  <c r="F892" i="2"/>
  <c r="D892" i="2"/>
  <c r="B871" i="2"/>
  <c r="B872" i="2"/>
  <c r="B873" i="2"/>
  <c r="B874" i="2"/>
  <c r="B875" i="2"/>
  <c r="B876" i="2"/>
  <c r="B877" i="2"/>
  <c r="B878" i="2"/>
  <c r="B879" i="2"/>
  <c r="B880" i="2"/>
  <c r="B881" i="2"/>
  <c r="B882" i="2"/>
  <c r="B883" i="2"/>
  <c r="B884" i="2"/>
  <c r="B885" i="2"/>
  <c r="B886" i="2"/>
  <c r="B887" i="2"/>
  <c r="B888" i="2"/>
  <c r="B889" i="2"/>
  <c r="B890" i="2"/>
  <c r="B891" i="2"/>
  <c r="E793" i="2"/>
  <c r="G793" i="2"/>
  <c r="G794" i="2"/>
  <c r="E794" i="2"/>
  <c r="G795" i="2"/>
  <c r="E795" i="2"/>
  <c r="G796" i="2"/>
  <c r="E796" i="2"/>
  <c r="G797" i="2"/>
  <c r="E797" i="2"/>
  <c r="G798" i="2"/>
  <c r="E798" i="2"/>
  <c r="G799" i="2"/>
  <c r="E799" i="2"/>
  <c r="G800" i="2"/>
  <c r="E800" i="2"/>
  <c r="I800" i="2" s="1"/>
  <c r="G801" i="2"/>
  <c r="E801" i="2"/>
  <c r="G802" i="2"/>
  <c r="E802" i="2"/>
  <c r="G803" i="2"/>
  <c r="E803" i="2"/>
  <c r="G804" i="2"/>
  <c r="E804" i="2"/>
  <c r="G805" i="2"/>
  <c r="E805" i="2"/>
  <c r="G806" i="2"/>
  <c r="E806" i="2"/>
  <c r="G807" i="2"/>
  <c r="E807" i="2"/>
  <c r="G808" i="2"/>
  <c r="E808" i="2"/>
  <c r="G809" i="2"/>
  <c r="E809" i="2"/>
  <c r="G810" i="2"/>
  <c r="E810" i="2"/>
  <c r="G811" i="2"/>
  <c r="E811" i="2"/>
  <c r="G812" i="2"/>
  <c r="E812" i="2"/>
  <c r="G813" i="2"/>
  <c r="E813" i="2"/>
  <c r="F814" i="2"/>
  <c r="D814" i="2"/>
  <c r="B793" i="2"/>
  <c r="B794" i="2"/>
  <c r="B795" i="2"/>
  <c r="B796" i="2"/>
  <c r="B797" i="2"/>
  <c r="B798" i="2"/>
  <c r="B799" i="2"/>
  <c r="B800" i="2"/>
  <c r="B801" i="2"/>
  <c r="B802" i="2"/>
  <c r="B803" i="2"/>
  <c r="B804" i="2"/>
  <c r="B805" i="2"/>
  <c r="B806" i="2"/>
  <c r="B807" i="2"/>
  <c r="B808" i="2"/>
  <c r="B809" i="2"/>
  <c r="B810" i="2"/>
  <c r="B811" i="2"/>
  <c r="B812" i="2"/>
  <c r="B813" i="2"/>
  <c r="E481" i="2"/>
  <c r="G481" i="2"/>
  <c r="G482" i="2"/>
  <c r="I482" i="2" s="1"/>
  <c r="E482" i="2"/>
  <c r="G483" i="2"/>
  <c r="E483" i="2"/>
  <c r="G484" i="2"/>
  <c r="I484" i="2" s="1"/>
  <c r="E484" i="2"/>
  <c r="G485" i="2"/>
  <c r="E485" i="2"/>
  <c r="G486" i="2"/>
  <c r="I486" i="2" s="1"/>
  <c r="E486" i="2"/>
  <c r="G487" i="2"/>
  <c r="E487" i="2"/>
  <c r="G488" i="2"/>
  <c r="I488" i="2" s="1"/>
  <c r="E488" i="2"/>
  <c r="G489" i="2"/>
  <c r="E489" i="2"/>
  <c r="G490" i="2"/>
  <c r="I490" i="2" s="1"/>
  <c r="E490" i="2"/>
  <c r="G491" i="2"/>
  <c r="E491" i="2"/>
  <c r="G492" i="2"/>
  <c r="I492" i="2" s="1"/>
  <c r="E492" i="2"/>
  <c r="G493" i="2"/>
  <c r="E493" i="2"/>
  <c r="G494" i="2"/>
  <c r="I494" i="2" s="1"/>
  <c r="E494" i="2"/>
  <c r="G495" i="2"/>
  <c r="E495" i="2"/>
  <c r="G496" i="2"/>
  <c r="I496" i="2" s="1"/>
  <c r="E496" i="2"/>
  <c r="G497" i="2"/>
  <c r="E497" i="2"/>
  <c r="G498" i="2"/>
  <c r="I498" i="2" s="1"/>
  <c r="E498" i="2"/>
  <c r="G499" i="2"/>
  <c r="E499" i="2"/>
  <c r="G500" i="2"/>
  <c r="I500" i="2" s="1"/>
  <c r="E500" i="2"/>
  <c r="G501" i="2"/>
  <c r="E501" i="2"/>
  <c r="F502" i="2"/>
  <c r="D502" i="2"/>
  <c r="B481" i="2"/>
  <c r="B482" i="2"/>
  <c r="B483" i="2"/>
  <c r="B484" i="2"/>
  <c r="B485" i="2"/>
  <c r="B486" i="2"/>
  <c r="B487" i="2"/>
  <c r="B488" i="2"/>
  <c r="B489" i="2"/>
  <c r="B490" i="2"/>
  <c r="B491" i="2"/>
  <c r="B492" i="2"/>
  <c r="B493" i="2"/>
  <c r="B494" i="2"/>
  <c r="B495" i="2"/>
  <c r="B496" i="2"/>
  <c r="B497" i="2"/>
  <c r="B498" i="2"/>
  <c r="B499" i="2"/>
  <c r="B500" i="2"/>
  <c r="B501" i="2"/>
  <c r="E166" i="2"/>
  <c r="G166" i="2"/>
  <c r="G187" i="2" s="1"/>
  <c r="G167" i="2"/>
  <c r="E167" i="2"/>
  <c r="G169" i="2"/>
  <c r="E169" i="2"/>
  <c r="I169" i="2" s="1"/>
  <c r="G170" i="2"/>
  <c r="E170" i="2"/>
  <c r="G171" i="2"/>
  <c r="E171" i="2"/>
  <c r="G172" i="2"/>
  <c r="E172" i="2"/>
  <c r="G173" i="2"/>
  <c r="E173" i="2"/>
  <c r="G174" i="2"/>
  <c r="E174" i="2"/>
  <c r="G175" i="2"/>
  <c r="E175" i="2"/>
  <c r="G176" i="2"/>
  <c r="E176" i="2"/>
  <c r="G177" i="2"/>
  <c r="E177" i="2"/>
  <c r="I177" i="2" s="1"/>
  <c r="G178" i="2"/>
  <c r="E178" i="2"/>
  <c r="G179" i="2"/>
  <c r="E179" i="2"/>
  <c r="G180" i="2"/>
  <c r="E180" i="2"/>
  <c r="G181" i="2"/>
  <c r="E181" i="2"/>
  <c r="G182" i="2"/>
  <c r="E182" i="2"/>
  <c r="G183" i="2"/>
  <c r="E183" i="2"/>
  <c r="I183" i="2" s="1"/>
  <c r="G184" i="2"/>
  <c r="E184" i="2"/>
  <c r="G185" i="2"/>
  <c r="E185" i="2"/>
  <c r="G186" i="2"/>
  <c r="E186" i="2"/>
  <c r="F187" i="2"/>
  <c r="D187" i="2"/>
  <c r="B166" i="2"/>
  <c r="B167" i="2"/>
  <c r="B168" i="2"/>
  <c r="B169" i="2"/>
  <c r="B170" i="2"/>
  <c r="B171" i="2"/>
  <c r="B172" i="2"/>
  <c r="B173" i="2"/>
  <c r="B174" i="2"/>
  <c r="B175" i="2"/>
  <c r="B176" i="2"/>
  <c r="B177" i="2"/>
  <c r="B178" i="2"/>
  <c r="B179" i="2"/>
  <c r="B180" i="2"/>
  <c r="B181" i="2"/>
  <c r="B182" i="2"/>
  <c r="B183" i="2"/>
  <c r="B184" i="2"/>
  <c r="B185" i="2"/>
  <c r="B186" i="2"/>
  <c r="E530" i="2"/>
  <c r="E61" i="2"/>
  <c r="E959" i="2"/>
  <c r="E569" i="2"/>
  <c r="E608" i="2"/>
  <c r="E374" i="2"/>
  <c r="E725" i="2"/>
  <c r="E413" i="2"/>
  <c r="E335" i="2"/>
  <c r="E452" i="2"/>
  <c r="E647" i="2"/>
  <c r="E658" i="2" s="1"/>
  <c r="E686" i="2"/>
  <c r="E764" i="2"/>
  <c r="E842" i="2"/>
  <c r="E998" i="2"/>
  <c r="E1037" i="2"/>
  <c r="E1117" i="2"/>
  <c r="G51" i="2"/>
  <c r="I51" i="2" s="1"/>
  <c r="G52" i="2"/>
  <c r="I52" i="2" s="1"/>
  <c r="E52" i="2"/>
  <c r="E53" i="2"/>
  <c r="G54" i="2"/>
  <c r="E54" i="2"/>
  <c r="G55" i="2"/>
  <c r="E55" i="2"/>
  <c r="G56" i="2"/>
  <c r="E56" i="2"/>
  <c r="G57" i="2"/>
  <c r="E57" i="2"/>
  <c r="G58" i="2"/>
  <c r="E58" i="2"/>
  <c r="I58" i="2" s="1"/>
  <c r="G59" i="2"/>
  <c r="E59" i="2"/>
  <c r="G60" i="2"/>
  <c r="E60" i="2"/>
  <c r="I60" i="2" s="1"/>
  <c r="G61" i="2"/>
  <c r="G62" i="2"/>
  <c r="E62" i="2"/>
  <c r="G63" i="2"/>
  <c r="I63" i="2" s="1"/>
  <c r="E63" i="2"/>
  <c r="G64" i="2"/>
  <c r="E64" i="2"/>
  <c r="G65" i="2"/>
  <c r="I65" i="2" s="1"/>
  <c r="E65" i="2"/>
  <c r="G66" i="2"/>
  <c r="E66" i="2"/>
  <c r="G67" i="2"/>
  <c r="I67" i="2" s="1"/>
  <c r="E67" i="2"/>
  <c r="G68" i="2"/>
  <c r="E68" i="2"/>
  <c r="G69" i="2"/>
  <c r="I69" i="2" s="1"/>
  <c r="E69" i="2"/>
  <c r="G70" i="2"/>
  <c r="E70" i="2"/>
  <c r="G71" i="2"/>
  <c r="I71" i="2" s="1"/>
  <c r="E71" i="2"/>
  <c r="D72" i="2"/>
  <c r="B51" i="2"/>
  <c r="B52" i="2"/>
  <c r="B53" i="2"/>
  <c r="B54" i="2"/>
  <c r="B55" i="2"/>
  <c r="B56" i="2"/>
  <c r="B57" i="2"/>
  <c r="B58" i="2"/>
  <c r="B59" i="2"/>
  <c r="B60" i="2"/>
  <c r="B61" i="2"/>
  <c r="B62" i="2"/>
  <c r="B63" i="2"/>
  <c r="B64" i="2"/>
  <c r="B65" i="2"/>
  <c r="B66" i="2"/>
  <c r="B67" i="2"/>
  <c r="B68" i="2"/>
  <c r="B69" i="2"/>
  <c r="B70" i="2"/>
  <c r="B71" i="2"/>
  <c r="E949" i="2"/>
  <c r="I949" i="2" s="1"/>
  <c r="G949" i="2"/>
  <c r="G950" i="2"/>
  <c r="E950" i="2"/>
  <c r="G951" i="2"/>
  <c r="I951" i="2" s="1"/>
  <c r="E951" i="2"/>
  <c r="G952" i="2"/>
  <c r="E952" i="2"/>
  <c r="G953" i="2"/>
  <c r="I953" i="2" s="1"/>
  <c r="E953" i="2"/>
  <c r="G954" i="2"/>
  <c r="E954" i="2"/>
  <c r="G955" i="2"/>
  <c r="I955" i="2" s="1"/>
  <c r="E955" i="2"/>
  <c r="G956" i="2"/>
  <c r="E956" i="2"/>
  <c r="G957" i="2"/>
  <c r="I957" i="2" s="1"/>
  <c r="E957" i="2"/>
  <c r="G958" i="2"/>
  <c r="E958" i="2"/>
  <c r="G959" i="2"/>
  <c r="I959" i="2" s="1"/>
  <c r="G960" i="2"/>
  <c r="E960" i="2"/>
  <c r="G961" i="2"/>
  <c r="E961" i="2"/>
  <c r="I961" i="2" s="1"/>
  <c r="G962" i="2"/>
  <c r="E962" i="2"/>
  <c r="G963" i="2"/>
  <c r="E963" i="2"/>
  <c r="I963" i="2" s="1"/>
  <c r="G964" i="2"/>
  <c r="E964" i="2"/>
  <c r="G965" i="2"/>
  <c r="E965" i="2"/>
  <c r="G966" i="2"/>
  <c r="E966" i="2"/>
  <c r="G967" i="2"/>
  <c r="E967" i="2"/>
  <c r="I967" i="2" s="1"/>
  <c r="G968" i="2"/>
  <c r="E968" i="2"/>
  <c r="G969" i="2"/>
  <c r="E969" i="2"/>
  <c r="I969" i="2" s="1"/>
  <c r="F970" i="2"/>
  <c r="D970" i="2"/>
  <c r="B949" i="2"/>
  <c r="B950" i="2"/>
  <c r="B951" i="2"/>
  <c r="B952" i="2"/>
  <c r="B953" i="2"/>
  <c r="B954" i="2"/>
  <c r="B955" i="2"/>
  <c r="B956" i="2"/>
  <c r="B957" i="2"/>
  <c r="B958" i="2"/>
  <c r="B959" i="2"/>
  <c r="B960" i="2"/>
  <c r="B961" i="2"/>
  <c r="B962" i="2"/>
  <c r="B963" i="2"/>
  <c r="B964" i="2"/>
  <c r="B965" i="2"/>
  <c r="B966" i="2"/>
  <c r="B967" i="2"/>
  <c r="B968" i="2"/>
  <c r="B969" i="2"/>
  <c r="E559" i="2"/>
  <c r="I559" i="2" s="1"/>
  <c r="G559" i="2"/>
  <c r="G560" i="2"/>
  <c r="E560" i="2"/>
  <c r="G561" i="2"/>
  <c r="I561" i="2" s="1"/>
  <c r="E561" i="2"/>
  <c r="G562" i="2"/>
  <c r="E562" i="2"/>
  <c r="G563" i="2"/>
  <c r="E563" i="2"/>
  <c r="G564" i="2"/>
  <c r="E564" i="2"/>
  <c r="G565" i="2"/>
  <c r="I565" i="2" s="1"/>
  <c r="E565" i="2"/>
  <c r="G566" i="2"/>
  <c r="E566" i="2"/>
  <c r="G567" i="2"/>
  <c r="I567" i="2" s="1"/>
  <c r="E567" i="2"/>
  <c r="G568" i="2"/>
  <c r="E568" i="2"/>
  <c r="G569" i="2"/>
  <c r="I569" i="2" s="1"/>
  <c r="G570" i="2"/>
  <c r="E570" i="2"/>
  <c r="G571" i="2"/>
  <c r="E571" i="2"/>
  <c r="I571" i="2" s="1"/>
  <c r="G572" i="2"/>
  <c r="E572" i="2"/>
  <c r="G573" i="2"/>
  <c r="E573" i="2"/>
  <c r="I573" i="2" s="1"/>
  <c r="G574" i="2"/>
  <c r="E574" i="2"/>
  <c r="G575" i="2"/>
  <c r="E575" i="2"/>
  <c r="I575" i="2" s="1"/>
  <c r="G576" i="2"/>
  <c r="E576" i="2"/>
  <c r="G577" i="2"/>
  <c r="E577" i="2"/>
  <c r="I577" i="2" s="1"/>
  <c r="G578" i="2"/>
  <c r="E578" i="2"/>
  <c r="G579" i="2"/>
  <c r="E579" i="2"/>
  <c r="I579" i="2" s="1"/>
  <c r="F580" i="2"/>
  <c r="D580" i="2"/>
  <c r="B559" i="2"/>
  <c r="B560" i="2"/>
  <c r="B561" i="2"/>
  <c r="B562" i="2"/>
  <c r="B563" i="2"/>
  <c r="B564" i="2"/>
  <c r="B565" i="2"/>
  <c r="B566" i="2"/>
  <c r="B567" i="2"/>
  <c r="B568" i="2"/>
  <c r="B569" i="2"/>
  <c r="B570" i="2"/>
  <c r="B571" i="2"/>
  <c r="B572" i="2"/>
  <c r="B573" i="2"/>
  <c r="B574" i="2"/>
  <c r="B575" i="2"/>
  <c r="B576" i="2"/>
  <c r="B577" i="2"/>
  <c r="B578" i="2"/>
  <c r="B579" i="2"/>
  <c r="E598" i="2"/>
  <c r="G598" i="2"/>
  <c r="G599" i="2"/>
  <c r="E599" i="2"/>
  <c r="G600" i="2"/>
  <c r="E600" i="2"/>
  <c r="G601" i="2"/>
  <c r="E601" i="2"/>
  <c r="G602" i="2"/>
  <c r="I602" i="2" s="1"/>
  <c r="E602" i="2"/>
  <c r="G603" i="2"/>
  <c r="E603" i="2"/>
  <c r="G604" i="2"/>
  <c r="I604" i="2" s="1"/>
  <c r="E604" i="2"/>
  <c r="G605" i="2"/>
  <c r="E605" i="2"/>
  <c r="G606" i="2"/>
  <c r="E606" i="2"/>
  <c r="G607" i="2"/>
  <c r="E607" i="2"/>
  <c r="G608" i="2"/>
  <c r="G609" i="2"/>
  <c r="E609" i="2"/>
  <c r="G610" i="2"/>
  <c r="E610" i="2"/>
  <c r="I610" i="2" s="1"/>
  <c r="G611" i="2"/>
  <c r="E611" i="2"/>
  <c r="G612" i="2"/>
  <c r="E612" i="2"/>
  <c r="I612" i="2" s="1"/>
  <c r="G613" i="2"/>
  <c r="E613" i="2"/>
  <c r="G614" i="2"/>
  <c r="E614" i="2"/>
  <c r="I614" i="2" s="1"/>
  <c r="G615" i="2"/>
  <c r="E615" i="2"/>
  <c r="G616" i="2"/>
  <c r="E616" i="2"/>
  <c r="I616" i="2" s="1"/>
  <c r="G617" i="2"/>
  <c r="E617" i="2"/>
  <c r="G618" i="2"/>
  <c r="E618" i="2"/>
  <c r="I618" i="2" s="1"/>
  <c r="F619" i="2"/>
  <c r="D619" i="2"/>
  <c r="B598" i="2"/>
  <c r="B599" i="2"/>
  <c r="B600" i="2"/>
  <c r="B601" i="2"/>
  <c r="B602" i="2"/>
  <c r="B603" i="2"/>
  <c r="B604" i="2"/>
  <c r="B605" i="2"/>
  <c r="B606" i="2"/>
  <c r="B607" i="2"/>
  <c r="B608" i="2"/>
  <c r="B609" i="2"/>
  <c r="B610" i="2"/>
  <c r="B611" i="2"/>
  <c r="B612" i="2"/>
  <c r="B613" i="2"/>
  <c r="B614" i="2"/>
  <c r="B615" i="2"/>
  <c r="B616" i="2"/>
  <c r="B617" i="2"/>
  <c r="B618" i="2"/>
  <c r="E520" i="2"/>
  <c r="G520" i="2"/>
  <c r="G521" i="2"/>
  <c r="E521" i="2"/>
  <c r="G522" i="2"/>
  <c r="I522" i="2" s="1"/>
  <c r="E522" i="2"/>
  <c r="G523" i="2"/>
  <c r="E523" i="2"/>
  <c r="G524" i="2"/>
  <c r="E524" i="2"/>
  <c r="G525" i="2"/>
  <c r="E525" i="2"/>
  <c r="G526" i="2"/>
  <c r="E526" i="2"/>
  <c r="G527" i="2"/>
  <c r="E527" i="2"/>
  <c r="G528" i="2"/>
  <c r="I528" i="2" s="1"/>
  <c r="E528" i="2"/>
  <c r="G529" i="2"/>
  <c r="E529" i="2"/>
  <c r="G530" i="2"/>
  <c r="G531" i="2"/>
  <c r="E531" i="2"/>
  <c r="G532" i="2"/>
  <c r="E532" i="2"/>
  <c r="I532" i="2" s="1"/>
  <c r="G533" i="2"/>
  <c r="E533" i="2"/>
  <c r="G534" i="2"/>
  <c r="E534" i="2"/>
  <c r="I534" i="2" s="1"/>
  <c r="G535" i="2"/>
  <c r="E535" i="2"/>
  <c r="G536" i="2"/>
  <c r="E536" i="2"/>
  <c r="G537" i="2"/>
  <c r="E537" i="2"/>
  <c r="G538" i="2"/>
  <c r="E538" i="2"/>
  <c r="I538" i="2" s="1"/>
  <c r="G539" i="2"/>
  <c r="E539" i="2"/>
  <c r="G540" i="2"/>
  <c r="E540" i="2"/>
  <c r="I540" i="2" s="1"/>
  <c r="F541" i="2"/>
  <c r="D541" i="2"/>
  <c r="B520" i="2"/>
  <c r="B521" i="2"/>
  <c r="B522" i="2"/>
  <c r="B523" i="2"/>
  <c r="B524" i="2"/>
  <c r="B525" i="2"/>
  <c r="B526" i="2"/>
  <c r="B527" i="2"/>
  <c r="B528" i="2"/>
  <c r="B529" i="2"/>
  <c r="B530" i="2"/>
  <c r="B531" i="2"/>
  <c r="B532" i="2"/>
  <c r="B533" i="2"/>
  <c r="B534" i="2"/>
  <c r="B535" i="2"/>
  <c r="B536" i="2"/>
  <c r="B537" i="2"/>
  <c r="B538" i="2"/>
  <c r="B539" i="2"/>
  <c r="B540" i="2"/>
  <c r="E364" i="2"/>
  <c r="I364" i="2" s="1"/>
  <c r="G364" i="2"/>
  <c r="G365" i="2"/>
  <c r="E365" i="2"/>
  <c r="G366" i="2"/>
  <c r="I366" i="2" s="1"/>
  <c r="E366" i="2"/>
  <c r="G367" i="2"/>
  <c r="E367" i="2"/>
  <c r="G368" i="2"/>
  <c r="E368" i="2"/>
  <c r="G369" i="2"/>
  <c r="E369" i="2"/>
  <c r="G370" i="2"/>
  <c r="E370" i="2"/>
  <c r="G371" i="2"/>
  <c r="E371" i="2"/>
  <c r="G372" i="2"/>
  <c r="I372" i="2" s="1"/>
  <c r="E372" i="2"/>
  <c r="G373" i="2"/>
  <c r="E373" i="2"/>
  <c r="G374" i="2"/>
  <c r="I374" i="2" s="1"/>
  <c r="G375" i="2"/>
  <c r="E375" i="2"/>
  <c r="G376" i="2"/>
  <c r="E376" i="2"/>
  <c r="I376" i="2" s="1"/>
  <c r="G377" i="2"/>
  <c r="E377" i="2"/>
  <c r="G378" i="2"/>
  <c r="E378" i="2"/>
  <c r="I378" i="2" s="1"/>
  <c r="G379" i="2"/>
  <c r="E379" i="2"/>
  <c r="G380" i="2"/>
  <c r="E380" i="2"/>
  <c r="G381" i="2"/>
  <c r="E381" i="2"/>
  <c r="G382" i="2"/>
  <c r="E382" i="2"/>
  <c r="I382" i="2" s="1"/>
  <c r="G383" i="2"/>
  <c r="E383" i="2"/>
  <c r="G384" i="2"/>
  <c r="E384" i="2"/>
  <c r="I384" i="2" s="1"/>
  <c r="F385" i="2"/>
  <c r="D385" i="2"/>
  <c r="B364" i="2"/>
  <c r="B365" i="2"/>
  <c r="B366" i="2"/>
  <c r="B367" i="2"/>
  <c r="B368" i="2"/>
  <c r="B369" i="2"/>
  <c r="B370" i="2"/>
  <c r="B371" i="2"/>
  <c r="B372" i="2"/>
  <c r="B373" i="2"/>
  <c r="B374" i="2"/>
  <c r="B375" i="2"/>
  <c r="B376" i="2"/>
  <c r="B377" i="2"/>
  <c r="B378" i="2"/>
  <c r="B379" i="2"/>
  <c r="B380" i="2"/>
  <c r="B381" i="2"/>
  <c r="B382" i="2"/>
  <c r="B383" i="2"/>
  <c r="B384" i="2"/>
  <c r="E715" i="2"/>
  <c r="G715" i="2"/>
  <c r="G716" i="2"/>
  <c r="E716" i="2"/>
  <c r="G717" i="2"/>
  <c r="E717" i="2"/>
  <c r="G718" i="2"/>
  <c r="E718" i="2"/>
  <c r="G719" i="2"/>
  <c r="I719" i="2" s="1"/>
  <c r="E719" i="2"/>
  <c r="G720" i="2"/>
  <c r="E720" i="2"/>
  <c r="G721" i="2"/>
  <c r="I721" i="2" s="1"/>
  <c r="E721" i="2"/>
  <c r="G722" i="2"/>
  <c r="E722" i="2"/>
  <c r="G723" i="2"/>
  <c r="I723" i="2" s="1"/>
  <c r="E723" i="2"/>
  <c r="G724" i="2"/>
  <c r="E724" i="2"/>
  <c r="G725" i="2"/>
  <c r="I725" i="2" s="1"/>
  <c r="G726" i="2"/>
  <c r="E726" i="2"/>
  <c r="G727" i="2"/>
  <c r="E727" i="2"/>
  <c r="G728" i="2"/>
  <c r="E728" i="2"/>
  <c r="G729" i="2"/>
  <c r="E729" i="2"/>
  <c r="G730" i="2"/>
  <c r="E730" i="2"/>
  <c r="G731" i="2"/>
  <c r="E731" i="2"/>
  <c r="G732" i="2"/>
  <c r="E732" i="2"/>
  <c r="G733" i="2"/>
  <c r="E733" i="2"/>
  <c r="G734" i="2"/>
  <c r="E734" i="2"/>
  <c r="G735" i="2"/>
  <c r="E735" i="2"/>
  <c r="F736" i="2"/>
  <c r="D736" i="2"/>
  <c r="B715" i="2"/>
  <c r="B716" i="2"/>
  <c r="B717" i="2"/>
  <c r="B718" i="2"/>
  <c r="B719" i="2"/>
  <c r="B720" i="2"/>
  <c r="B721" i="2"/>
  <c r="B722" i="2"/>
  <c r="B723" i="2"/>
  <c r="B724" i="2"/>
  <c r="B725" i="2"/>
  <c r="B726" i="2"/>
  <c r="B727" i="2"/>
  <c r="B728" i="2"/>
  <c r="B729" i="2"/>
  <c r="B730" i="2"/>
  <c r="B731" i="2"/>
  <c r="B732" i="2"/>
  <c r="B733" i="2"/>
  <c r="B734" i="2"/>
  <c r="B735" i="2"/>
  <c r="E403" i="2"/>
  <c r="G403" i="2"/>
  <c r="G404" i="2"/>
  <c r="E404" i="2"/>
  <c r="I404" i="2" s="1"/>
  <c r="G405" i="2"/>
  <c r="E405" i="2"/>
  <c r="G406" i="2"/>
  <c r="E406" i="2"/>
  <c r="G407" i="2"/>
  <c r="E407" i="2"/>
  <c r="G408" i="2"/>
  <c r="E408" i="2"/>
  <c r="I408" i="2" s="1"/>
  <c r="G409" i="2"/>
  <c r="E409" i="2"/>
  <c r="G410" i="2"/>
  <c r="E410" i="2"/>
  <c r="G411" i="2"/>
  <c r="E411" i="2"/>
  <c r="G412" i="2"/>
  <c r="E412" i="2"/>
  <c r="G413" i="2"/>
  <c r="I413" i="2" s="1"/>
  <c r="G414" i="2"/>
  <c r="E414" i="2"/>
  <c r="G415" i="2"/>
  <c r="E415" i="2"/>
  <c r="G416" i="2"/>
  <c r="E416" i="2"/>
  <c r="G417" i="2"/>
  <c r="E417" i="2"/>
  <c r="G418" i="2"/>
  <c r="E418" i="2"/>
  <c r="G419" i="2"/>
  <c r="E419" i="2"/>
  <c r="G420" i="2"/>
  <c r="E420" i="2"/>
  <c r="G421" i="2"/>
  <c r="E421" i="2"/>
  <c r="G422" i="2"/>
  <c r="E422" i="2"/>
  <c r="G423" i="2"/>
  <c r="E423" i="2"/>
  <c r="F424" i="2"/>
  <c r="D424" i="2"/>
  <c r="B403" i="2"/>
  <c r="B404" i="2"/>
  <c r="B405" i="2"/>
  <c r="B406" i="2"/>
  <c r="B407" i="2"/>
  <c r="B408" i="2"/>
  <c r="B409" i="2"/>
  <c r="B410" i="2"/>
  <c r="B411" i="2"/>
  <c r="B412" i="2"/>
  <c r="B413" i="2"/>
  <c r="B414" i="2"/>
  <c r="B415" i="2"/>
  <c r="B416" i="2"/>
  <c r="B417" i="2"/>
  <c r="B418" i="2"/>
  <c r="B419" i="2"/>
  <c r="B420" i="2"/>
  <c r="B421" i="2"/>
  <c r="B422" i="2"/>
  <c r="B423" i="2"/>
  <c r="B774" i="2"/>
  <c r="B773" i="2"/>
  <c r="B772" i="2"/>
  <c r="B771" i="2"/>
  <c r="B770" i="2"/>
  <c r="B769" i="2"/>
  <c r="B768" i="2"/>
  <c r="B767" i="2"/>
  <c r="B766" i="2"/>
  <c r="B765" i="2"/>
  <c r="B764" i="2"/>
  <c r="B763" i="2"/>
  <c r="B762" i="2"/>
  <c r="B761" i="2"/>
  <c r="B760" i="2"/>
  <c r="B759" i="2"/>
  <c r="B758" i="2"/>
  <c r="B757" i="2"/>
  <c r="B756" i="2"/>
  <c r="B755" i="2"/>
  <c r="B754" i="2"/>
  <c r="B1166" i="2"/>
  <c r="B1165" i="2"/>
  <c r="B1164" i="2"/>
  <c r="B1163" i="2"/>
  <c r="B1162" i="2"/>
  <c r="B1161" i="2"/>
  <c r="B1160" i="2"/>
  <c r="B1159" i="2"/>
  <c r="B1158" i="2"/>
  <c r="B1157" i="2"/>
  <c r="B1156" i="2"/>
  <c r="B1155" i="2"/>
  <c r="B1154" i="2"/>
  <c r="B1153" i="2"/>
  <c r="B1152" i="2"/>
  <c r="B1151" i="2"/>
  <c r="B1150" i="2"/>
  <c r="B1149" i="2"/>
  <c r="B1148" i="2"/>
  <c r="B1147" i="2"/>
  <c r="B1146" i="2"/>
  <c r="B1127" i="2"/>
  <c r="B1126" i="2"/>
  <c r="B1125" i="2"/>
  <c r="B1124" i="2"/>
  <c r="B1123" i="2"/>
  <c r="B1122" i="2"/>
  <c r="B1121" i="2"/>
  <c r="B1120" i="2"/>
  <c r="B1119" i="2"/>
  <c r="B1118" i="2"/>
  <c r="B1117" i="2"/>
  <c r="B1116" i="2"/>
  <c r="B1115" i="2"/>
  <c r="B1114" i="2"/>
  <c r="B1113" i="2"/>
  <c r="B1112" i="2"/>
  <c r="B1111" i="2"/>
  <c r="B1110" i="2"/>
  <c r="B1109" i="2"/>
  <c r="B1108" i="2"/>
  <c r="B1107" i="2"/>
  <c r="B1047" i="2"/>
  <c r="B1046" i="2"/>
  <c r="B1045" i="2"/>
  <c r="B1044" i="2"/>
  <c r="B1043" i="2"/>
  <c r="B1042" i="2"/>
  <c r="B1041" i="2"/>
  <c r="B1040" i="2"/>
  <c r="B1039" i="2"/>
  <c r="B1038" i="2"/>
  <c r="B1037" i="2"/>
  <c r="B1036" i="2"/>
  <c r="B1035" i="2"/>
  <c r="B1034" i="2"/>
  <c r="B1033" i="2"/>
  <c r="B1032" i="2"/>
  <c r="B1031" i="2"/>
  <c r="B1030" i="2"/>
  <c r="B1029" i="2"/>
  <c r="B1028" i="2"/>
  <c r="B1027" i="2"/>
  <c r="B1008" i="2"/>
  <c r="B1007" i="2"/>
  <c r="B1006" i="2"/>
  <c r="B1005" i="2"/>
  <c r="B1004" i="2"/>
  <c r="B1003" i="2"/>
  <c r="B1002" i="2"/>
  <c r="B1001" i="2"/>
  <c r="B1000" i="2"/>
  <c r="B999" i="2"/>
  <c r="B998" i="2"/>
  <c r="B997" i="2"/>
  <c r="B996" i="2"/>
  <c r="B995" i="2"/>
  <c r="B994" i="2"/>
  <c r="B993" i="2"/>
  <c r="B992" i="2"/>
  <c r="B991" i="2"/>
  <c r="B990" i="2"/>
  <c r="B989" i="2"/>
  <c r="B988" i="2"/>
  <c r="B852" i="2"/>
  <c r="B851" i="2"/>
  <c r="B850" i="2"/>
  <c r="B849" i="2"/>
  <c r="B848" i="2"/>
  <c r="B847" i="2"/>
  <c r="B846" i="2"/>
  <c r="B845" i="2"/>
  <c r="B844" i="2"/>
  <c r="B843" i="2"/>
  <c r="B842" i="2"/>
  <c r="B841" i="2"/>
  <c r="B840" i="2"/>
  <c r="B839" i="2"/>
  <c r="B838" i="2"/>
  <c r="B837" i="2"/>
  <c r="B836" i="2"/>
  <c r="B835" i="2"/>
  <c r="B834" i="2"/>
  <c r="B833" i="2"/>
  <c r="B832" i="2"/>
  <c r="B696" i="2"/>
  <c r="B695" i="2"/>
  <c r="B694" i="2"/>
  <c r="B693" i="2"/>
  <c r="B692" i="2"/>
  <c r="B691" i="2"/>
  <c r="B690" i="2"/>
  <c r="B689" i="2"/>
  <c r="B688" i="2"/>
  <c r="B687" i="2"/>
  <c r="B686" i="2"/>
  <c r="B685" i="2"/>
  <c r="B684" i="2"/>
  <c r="B683" i="2"/>
  <c r="B682" i="2"/>
  <c r="B681" i="2"/>
  <c r="B680" i="2"/>
  <c r="B679" i="2"/>
  <c r="B678" i="2"/>
  <c r="B677" i="2"/>
  <c r="B676" i="2"/>
  <c r="B657" i="2"/>
  <c r="B656" i="2"/>
  <c r="B655" i="2"/>
  <c r="B654" i="2"/>
  <c r="B653" i="2"/>
  <c r="B652" i="2"/>
  <c r="B651" i="2"/>
  <c r="B650" i="2"/>
  <c r="B649" i="2"/>
  <c r="B648" i="2"/>
  <c r="B647" i="2"/>
  <c r="B646" i="2"/>
  <c r="B645" i="2"/>
  <c r="B644" i="2"/>
  <c r="B643" i="2"/>
  <c r="B642" i="2"/>
  <c r="B641" i="2"/>
  <c r="B640" i="2"/>
  <c r="B639" i="2"/>
  <c r="B638" i="2"/>
  <c r="B637" i="2"/>
  <c r="B462" i="2"/>
  <c r="B461" i="2"/>
  <c r="B460" i="2"/>
  <c r="B459" i="2"/>
  <c r="B458" i="2"/>
  <c r="B457" i="2"/>
  <c r="B456" i="2"/>
  <c r="B455" i="2"/>
  <c r="B454" i="2"/>
  <c r="B453" i="2"/>
  <c r="B452" i="2"/>
  <c r="B451" i="2"/>
  <c r="B450" i="2"/>
  <c r="B449" i="2"/>
  <c r="B448" i="2"/>
  <c r="B447" i="2"/>
  <c r="B446" i="2"/>
  <c r="B445" i="2"/>
  <c r="B444" i="2"/>
  <c r="B443" i="2"/>
  <c r="B442" i="2"/>
  <c r="B345" i="2"/>
  <c r="B344" i="2"/>
  <c r="B343" i="2"/>
  <c r="B342" i="2"/>
  <c r="B341" i="2"/>
  <c r="B340" i="2"/>
  <c r="B339" i="2"/>
  <c r="B338" i="2"/>
  <c r="B337" i="2"/>
  <c r="B336" i="2"/>
  <c r="B335" i="2"/>
  <c r="B334" i="2"/>
  <c r="B333" i="2"/>
  <c r="B332" i="2"/>
  <c r="B331" i="2"/>
  <c r="B330" i="2"/>
  <c r="B329" i="2"/>
  <c r="B328" i="2"/>
  <c r="B327" i="2"/>
  <c r="B326" i="2"/>
  <c r="B325" i="2"/>
  <c r="G836" i="2"/>
  <c r="E836" i="2"/>
  <c r="I836" i="2" s="1"/>
  <c r="E754" i="2"/>
  <c r="G754" i="2"/>
  <c r="G755" i="2"/>
  <c r="E755" i="2"/>
  <c r="I755" i="2" s="1"/>
  <c r="G756" i="2"/>
  <c r="E756" i="2"/>
  <c r="G757" i="2"/>
  <c r="E757" i="2"/>
  <c r="G758" i="2"/>
  <c r="E758" i="2"/>
  <c r="G759" i="2"/>
  <c r="E759" i="2"/>
  <c r="I759" i="2" s="1"/>
  <c r="G760" i="2"/>
  <c r="E760" i="2"/>
  <c r="G761" i="2"/>
  <c r="E761" i="2"/>
  <c r="G762" i="2"/>
  <c r="E762" i="2"/>
  <c r="G763" i="2"/>
  <c r="E763" i="2"/>
  <c r="I763" i="2" s="1"/>
  <c r="G764" i="2"/>
  <c r="G765" i="2"/>
  <c r="E765" i="2"/>
  <c r="G766" i="2"/>
  <c r="E766" i="2"/>
  <c r="I766" i="2" s="1"/>
  <c r="G767" i="2"/>
  <c r="E767" i="2"/>
  <c r="G768" i="2"/>
  <c r="E768" i="2"/>
  <c r="I768" i="2" s="1"/>
  <c r="G769" i="2"/>
  <c r="E769" i="2"/>
  <c r="G770" i="2"/>
  <c r="E770" i="2"/>
  <c r="G771" i="2"/>
  <c r="E771" i="2"/>
  <c r="G772" i="2"/>
  <c r="E772" i="2"/>
  <c r="G773" i="2"/>
  <c r="E773" i="2"/>
  <c r="G774" i="2"/>
  <c r="E774" i="2"/>
  <c r="F775" i="2"/>
  <c r="D775" i="2"/>
  <c r="G1146" i="2"/>
  <c r="G1147" i="2"/>
  <c r="G1148" i="2"/>
  <c r="G1149" i="2"/>
  <c r="G1150" i="2"/>
  <c r="G1151" i="2"/>
  <c r="G1152" i="2"/>
  <c r="G1153" i="2"/>
  <c r="G1154" i="2"/>
  <c r="G1155" i="2"/>
  <c r="G1156" i="2"/>
  <c r="G1157" i="2"/>
  <c r="G1158" i="2"/>
  <c r="G1159" i="2"/>
  <c r="G1160" i="2"/>
  <c r="G1162" i="2"/>
  <c r="G1163" i="2"/>
  <c r="G1164" i="2"/>
  <c r="G1165" i="2"/>
  <c r="G1166" i="2"/>
  <c r="G245" i="2"/>
  <c r="G285" i="2"/>
  <c r="G326" i="2"/>
  <c r="G443" i="2"/>
  <c r="G638" i="2"/>
  <c r="G677" i="2"/>
  <c r="G833" i="2"/>
  <c r="G989" i="2"/>
  <c r="G1028" i="2"/>
  <c r="G1067" i="2"/>
  <c r="G1108" i="2"/>
  <c r="G246" i="2"/>
  <c r="G286" i="2"/>
  <c r="G327" i="2"/>
  <c r="G444" i="2"/>
  <c r="G639" i="2"/>
  <c r="G678" i="2"/>
  <c r="G834" i="2"/>
  <c r="I834" i="2" s="1"/>
  <c r="G990" i="2"/>
  <c r="G1029" i="2"/>
  <c r="G1068" i="2"/>
  <c r="G1109" i="2"/>
  <c r="G247" i="2"/>
  <c r="G287" i="2"/>
  <c r="G328" i="2"/>
  <c r="G445" i="2"/>
  <c r="I445" i="2" s="1"/>
  <c r="G640" i="2"/>
  <c r="G679" i="2"/>
  <c r="G835" i="2"/>
  <c r="G991" i="2"/>
  <c r="G1030" i="2"/>
  <c r="G1069" i="2"/>
  <c r="G1110" i="2"/>
  <c r="G248" i="2"/>
  <c r="G288" i="2"/>
  <c r="G329" i="2"/>
  <c r="G446" i="2"/>
  <c r="G641" i="2"/>
  <c r="G680" i="2"/>
  <c r="G992" i="2"/>
  <c r="G1031" i="2"/>
  <c r="G1070" i="2"/>
  <c r="G1111" i="2"/>
  <c r="G249" i="2"/>
  <c r="G289" i="2"/>
  <c r="G330" i="2"/>
  <c r="G447" i="2"/>
  <c r="G642" i="2"/>
  <c r="G681" i="2"/>
  <c r="G837" i="2"/>
  <c r="G993" i="2"/>
  <c r="G1032" i="2"/>
  <c r="G1071" i="2"/>
  <c r="G1112" i="2"/>
  <c r="G250" i="2"/>
  <c r="G290" i="2"/>
  <c r="G331" i="2"/>
  <c r="G448" i="2"/>
  <c r="G643" i="2"/>
  <c r="G682" i="2"/>
  <c r="G838" i="2"/>
  <c r="G994" i="2"/>
  <c r="G1033" i="2"/>
  <c r="G1072" i="2"/>
  <c r="G1113" i="2"/>
  <c r="G251" i="2"/>
  <c r="G291" i="2"/>
  <c r="G332" i="2"/>
  <c r="G449" i="2"/>
  <c r="G644" i="2"/>
  <c r="G683" i="2"/>
  <c r="G839" i="2"/>
  <c r="G995" i="2"/>
  <c r="G1034" i="2"/>
  <c r="I1034" i="2" s="1"/>
  <c r="G1073" i="2"/>
  <c r="G1114" i="2"/>
  <c r="G252" i="2"/>
  <c r="G292" i="2"/>
  <c r="G333" i="2"/>
  <c r="G450" i="2"/>
  <c r="G645" i="2"/>
  <c r="G684" i="2"/>
  <c r="G840" i="2"/>
  <c r="G996" i="2"/>
  <c r="G1035" i="2"/>
  <c r="G1074" i="2"/>
  <c r="G1115" i="2"/>
  <c r="G253" i="2"/>
  <c r="G293" i="2"/>
  <c r="G334" i="2"/>
  <c r="I334" i="2" s="1"/>
  <c r="G451" i="2"/>
  <c r="G646" i="2"/>
  <c r="G685" i="2"/>
  <c r="G841" i="2"/>
  <c r="G997" i="2"/>
  <c r="G1036" i="2"/>
  <c r="G1075" i="2"/>
  <c r="G1116" i="2"/>
  <c r="G254" i="2"/>
  <c r="G294" i="2"/>
  <c r="G335" i="2"/>
  <c r="G452" i="2"/>
  <c r="G647" i="2"/>
  <c r="G686" i="2"/>
  <c r="G842" i="2"/>
  <c r="G998" i="2"/>
  <c r="G1037" i="2"/>
  <c r="I1037" i="2" s="1"/>
  <c r="G1076" i="2"/>
  <c r="G1117" i="2"/>
  <c r="G255" i="2"/>
  <c r="G295" i="2"/>
  <c r="G336" i="2"/>
  <c r="G453" i="2"/>
  <c r="G648" i="2"/>
  <c r="G687" i="2"/>
  <c r="G843" i="2"/>
  <c r="G999" i="2"/>
  <c r="G1038" i="2"/>
  <c r="I1038" i="2" s="1"/>
  <c r="G1077" i="2"/>
  <c r="G1118" i="2"/>
  <c r="G256" i="2"/>
  <c r="G296" i="2"/>
  <c r="G337" i="2"/>
  <c r="G454" i="2"/>
  <c r="G649" i="2"/>
  <c r="G688" i="2"/>
  <c r="I688" i="2" s="1"/>
  <c r="G844" i="2"/>
  <c r="G1000" i="2"/>
  <c r="G1039" i="2"/>
  <c r="G1078" i="2"/>
  <c r="G1119" i="2"/>
  <c r="G257" i="2"/>
  <c r="G297" i="2"/>
  <c r="G338" i="2"/>
  <c r="G455" i="2"/>
  <c r="G650" i="2"/>
  <c r="G689" i="2"/>
  <c r="G845" i="2"/>
  <c r="G1001" i="2"/>
  <c r="G1040" i="2"/>
  <c r="G1079" i="2"/>
  <c r="G1120" i="2"/>
  <c r="G258" i="2"/>
  <c r="G298" i="2"/>
  <c r="G339" i="2"/>
  <c r="G456" i="2"/>
  <c r="I456" i="2" s="1"/>
  <c r="G651" i="2"/>
  <c r="G690" i="2"/>
  <c r="G846" i="2"/>
  <c r="G1002" i="2"/>
  <c r="I1002" i="2" s="1"/>
  <c r="G1041" i="2"/>
  <c r="G1080" i="2"/>
  <c r="G1121" i="2"/>
  <c r="G259" i="2"/>
  <c r="G299" i="2"/>
  <c r="G340" i="2"/>
  <c r="G457" i="2"/>
  <c r="G652" i="2"/>
  <c r="G691" i="2"/>
  <c r="G847" i="2"/>
  <c r="G1003" i="2"/>
  <c r="G1042" i="2"/>
  <c r="I1042" i="2" s="1"/>
  <c r="G1081" i="2"/>
  <c r="G1122" i="2"/>
  <c r="G260" i="2"/>
  <c r="G300" i="2"/>
  <c r="G341" i="2"/>
  <c r="G458" i="2"/>
  <c r="G653" i="2"/>
  <c r="G692" i="2"/>
  <c r="G848" i="2"/>
  <c r="G1004" i="2"/>
  <c r="G1043" i="2"/>
  <c r="G1082" i="2"/>
  <c r="G1123" i="2"/>
  <c r="G261" i="2"/>
  <c r="G301" i="2"/>
  <c r="G342" i="2"/>
  <c r="G459" i="2"/>
  <c r="G654" i="2"/>
  <c r="G693" i="2"/>
  <c r="G849" i="2"/>
  <c r="G1005" i="2"/>
  <c r="G1044" i="2"/>
  <c r="G1083" i="2"/>
  <c r="G1124" i="2"/>
  <c r="G262" i="2"/>
  <c r="G302" i="2"/>
  <c r="G343" i="2"/>
  <c r="G460" i="2"/>
  <c r="I460" i="2" s="1"/>
  <c r="G655" i="2"/>
  <c r="G694" i="2"/>
  <c r="G850" i="2"/>
  <c r="G1006" i="2"/>
  <c r="G1045" i="2"/>
  <c r="G1084" i="2"/>
  <c r="G1125" i="2"/>
  <c r="G263" i="2"/>
  <c r="G303" i="2"/>
  <c r="G344" i="2"/>
  <c r="G461" i="2"/>
  <c r="G656" i="2"/>
  <c r="I656" i="2" s="1"/>
  <c r="G695" i="2"/>
  <c r="G851" i="2"/>
  <c r="G1007" i="2"/>
  <c r="G1046" i="2"/>
  <c r="I1046" i="2" s="1"/>
  <c r="G1085" i="2"/>
  <c r="G1126" i="2"/>
  <c r="G264" i="2"/>
  <c r="G304" i="2"/>
  <c r="G345" i="2"/>
  <c r="G462" i="2"/>
  <c r="G657" i="2"/>
  <c r="G696" i="2"/>
  <c r="G852" i="2"/>
  <c r="G1008" i="2"/>
  <c r="G1047" i="2"/>
  <c r="G1086" i="2"/>
  <c r="G1127" i="2"/>
  <c r="G244" i="2"/>
  <c r="G284" i="2"/>
  <c r="G325" i="2"/>
  <c r="G442" i="2"/>
  <c r="G637" i="2"/>
  <c r="G676" i="2"/>
  <c r="G832" i="2"/>
  <c r="G988" i="2"/>
  <c r="G1027" i="2"/>
  <c r="G1066" i="2"/>
  <c r="G1107" i="2"/>
  <c r="E345" i="2"/>
  <c r="E462" i="2"/>
  <c r="E657" i="2"/>
  <c r="E696" i="2"/>
  <c r="E852" i="2"/>
  <c r="E1008" i="2"/>
  <c r="E1047" i="2"/>
  <c r="E1127" i="2"/>
  <c r="E326" i="2"/>
  <c r="E443" i="2"/>
  <c r="I443" i="2" s="1"/>
  <c r="E638" i="2"/>
  <c r="I638" i="2" s="1"/>
  <c r="E677" i="2"/>
  <c r="E833" i="2"/>
  <c r="E989" i="2"/>
  <c r="I989" i="2" s="1"/>
  <c r="E1028" i="2"/>
  <c r="E1108" i="2"/>
  <c r="E327" i="2"/>
  <c r="E444" i="2"/>
  <c r="E639" i="2"/>
  <c r="E678" i="2"/>
  <c r="I678" i="2" s="1"/>
  <c r="E834" i="2"/>
  <c r="E990" i="2"/>
  <c r="E1029" i="2"/>
  <c r="I1029" i="2" s="1"/>
  <c r="E1109" i="2"/>
  <c r="E328" i="2"/>
  <c r="E445" i="2"/>
  <c r="E640" i="2"/>
  <c r="E679" i="2"/>
  <c r="I679" i="2" s="1"/>
  <c r="E835" i="2"/>
  <c r="E991" i="2"/>
  <c r="E1030" i="2"/>
  <c r="E1110" i="2"/>
  <c r="E329" i="2"/>
  <c r="E446" i="2"/>
  <c r="E641" i="2"/>
  <c r="E680" i="2"/>
  <c r="E992" i="2"/>
  <c r="E1031" i="2"/>
  <c r="E1111" i="2"/>
  <c r="E330" i="2"/>
  <c r="E447" i="2"/>
  <c r="E642" i="2"/>
  <c r="E681" i="2"/>
  <c r="E837" i="2"/>
  <c r="E993" i="2"/>
  <c r="E1032" i="2"/>
  <c r="I1032" i="2" s="1"/>
  <c r="E1112" i="2"/>
  <c r="E331" i="2"/>
  <c r="E448" i="2"/>
  <c r="E643" i="2"/>
  <c r="E682" i="2"/>
  <c r="E838" i="2"/>
  <c r="E994" i="2"/>
  <c r="E1033" i="2"/>
  <c r="E1113" i="2"/>
  <c r="E332" i="2"/>
  <c r="E449" i="2"/>
  <c r="E644" i="2"/>
  <c r="E683" i="2"/>
  <c r="E839" i="2"/>
  <c r="I839" i="2" s="1"/>
  <c r="E995" i="2"/>
  <c r="E1034" i="2"/>
  <c r="E1114" i="2"/>
  <c r="E333" i="2"/>
  <c r="E450" i="2"/>
  <c r="E645" i="2"/>
  <c r="E684" i="2"/>
  <c r="E840" i="2"/>
  <c r="E996" i="2"/>
  <c r="E1035" i="2"/>
  <c r="E1115" i="2"/>
  <c r="E334" i="2"/>
  <c r="E451" i="2"/>
  <c r="E646" i="2"/>
  <c r="E685" i="2"/>
  <c r="E841" i="2"/>
  <c r="I841" i="2" s="1"/>
  <c r="E997" i="2"/>
  <c r="E1036" i="2"/>
  <c r="I1036" i="2" s="1"/>
  <c r="E1116" i="2"/>
  <c r="E336" i="2"/>
  <c r="I336" i="2" s="1"/>
  <c r="E453" i="2"/>
  <c r="E648" i="2"/>
  <c r="E687" i="2"/>
  <c r="E843" i="2"/>
  <c r="I843" i="2" s="1"/>
  <c r="E999" i="2"/>
  <c r="I999" i="2" s="1"/>
  <c r="E1038" i="2"/>
  <c r="E1118" i="2"/>
  <c r="I1118" i="2" s="1"/>
  <c r="E337" i="2"/>
  <c r="E454" i="2"/>
  <c r="E649" i="2"/>
  <c r="E688" i="2"/>
  <c r="E844" i="2"/>
  <c r="E1000" i="2"/>
  <c r="E1039" i="2"/>
  <c r="E1119" i="2"/>
  <c r="E338" i="2"/>
  <c r="I338" i="2" s="1"/>
  <c r="E455" i="2"/>
  <c r="E650" i="2"/>
  <c r="E689" i="2"/>
  <c r="E845" i="2"/>
  <c r="I845" i="2" s="1"/>
  <c r="E1001" i="2"/>
  <c r="E1040" i="2"/>
  <c r="E1120" i="2"/>
  <c r="E339" i="2"/>
  <c r="E456" i="2"/>
  <c r="E651" i="2"/>
  <c r="E690" i="2"/>
  <c r="E846" i="2"/>
  <c r="E1002" i="2"/>
  <c r="E1041" i="2"/>
  <c r="E1121" i="2"/>
  <c r="E340" i="2"/>
  <c r="I340" i="2" s="1"/>
  <c r="E457" i="2"/>
  <c r="E652" i="2"/>
  <c r="E691" i="2"/>
  <c r="E847" i="2"/>
  <c r="I847" i="2" s="1"/>
  <c r="E1003" i="2"/>
  <c r="E1042" i="2"/>
  <c r="E1122" i="2"/>
  <c r="I1122" i="2" s="1"/>
  <c r="E341" i="2"/>
  <c r="E458" i="2"/>
  <c r="E653" i="2"/>
  <c r="E692" i="2"/>
  <c r="E848" i="2"/>
  <c r="E1004" i="2"/>
  <c r="E1043" i="2"/>
  <c r="E1123" i="2"/>
  <c r="E342" i="2"/>
  <c r="I342" i="2" s="1"/>
  <c r="E459" i="2"/>
  <c r="E654" i="2"/>
  <c r="E693" i="2"/>
  <c r="E849" i="2"/>
  <c r="E1005" i="2"/>
  <c r="E1044" i="2"/>
  <c r="E1124" i="2"/>
  <c r="E343" i="2"/>
  <c r="E460" i="2"/>
  <c r="E655" i="2"/>
  <c r="E694" i="2"/>
  <c r="E850" i="2"/>
  <c r="E1006" i="2"/>
  <c r="E1045" i="2"/>
  <c r="E1125" i="2"/>
  <c r="E344" i="2"/>
  <c r="I344" i="2" s="1"/>
  <c r="E461" i="2"/>
  <c r="E656" i="2"/>
  <c r="E695" i="2"/>
  <c r="E851" i="2"/>
  <c r="I851" i="2" s="1"/>
  <c r="E1007" i="2"/>
  <c r="E1046" i="2"/>
  <c r="E1126" i="2"/>
  <c r="E325" i="2"/>
  <c r="I325" i="2" s="1"/>
  <c r="E442" i="2"/>
  <c r="E637" i="2"/>
  <c r="I637" i="2" s="1"/>
  <c r="E676" i="2"/>
  <c r="E832" i="2"/>
  <c r="I832" i="2" s="1"/>
  <c r="E988" i="2"/>
  <c r="I988" i="2" s="1"/>
  <c r="E1027" i="2"/>
  <c r="E1107" i="2"/>
  <c r="C4" i="2"/>
  <c r="F1048" i="2"/>
  <c r="D1048" i="2"/>
  <c r="F1128" i="2"/>
  <c r="D1128" i="2"/>
  <c r="F853" i="2"/>
  <c r="D853" i="2"/>
  <c r="F1009" i="2"/>
  <c r="D1009" i="2"/>
  <c r="F658" i="2"/>
  <c r="D658" i="2"/>
  <c r="F697" i="2"/>
  <c r="D697" i="2"/>
  <c r="F463" i="2"/>
  <c r="D463" i="2"/>
  <c r="B32" i="2"/>
  <c r="D346" i="2"/>
  <c r="F346" i="2"/>
  <c r="H10" i="2"/>
  <c r="H12" i="2"/>
  <c r="H13" i="2"/>
  <c r="H14" i="2"/>
  <c r="H15" i="2"/>
  <c r="H16" i="2"/>
  <c r="H17" i="2"/>
  <c r="H18" i="2"/>
  <c r="H19" i="2"/>
  <c r="H20" i="2"/>
  <c r="H21" i="2"/>
  <c r="H22" i="2"/>
  <c r="H23" i="2"/>
  <c r="H24" i="2"/>
  <c r="H25" i="2"/>
  <c r="H26" i="2"/>
  <c r="H27" i="2"/>
  <c r="H28" i="2"/>
  <c r="H29" i="2"/>
  <c r="H30" i="2"/>
  <c r="H31" i="2"/>
  <c r="F32" i="2"/>
  <c r="D32" i="2"/>
  <c r="F1087" i="2"/>
  <c r="F305" i="2"/>
  <c r="F265" i="2"/>
  <c r="C12" i="9"/>
  <c r="E1150" i="2"/>
  <c r="K1110" i="11"/>
  <c r="L1110" i="11" s="1"/>
  <c r="K1328" i="11"/>
  <c r="L1328" i="11" s="1"/>
  <c r="J1290" i="11"/>
  <c r="L1290" i="11" s="1"/>
  <c r="J552" i="11"/>
  <c r="J551" i="11"/>
  <c r="J550" i="11"/>
  <c r="J549" i="11"/>
  <c r="J548" i="11"/>
  <c r="J547" i="11"/>
  <c r="J546" i="11"/>
  <c r="J545" i="11"/>
  <c r="J544" i="11"/>
  <c r="J543" i="11"/>
  <c r="J542" i="11"/>
  <c r="J541" i="11"/>
  <c r="J540" i="11"/>
  <c r="J539" i="11"/>
  <c r="J561" i="11"/>
  <c r="J560" i="11"/>
  <c r="J559" i="11"/>
  <c r="J558" i="11"/>
  <c r="J557" i="11"/>
  <c r="J556" i="11"/>
  <c r="J555" i="11"/>
  <c r="J554" i="11"/>
  <c r="J553" i="11"/>
  <c r="I256" i="53"/>
  <c r="I86" i="31"/>
  <c r="N86" i="31" s="1"/>
  <c r="J80" i="31"/>
  <c r="L80" i="31" s="1"/>
  <c r="J78" i="31"/>
  <c r="L78" i="31" s="1"/>
  <c r="J76" i="31"/>
  <c r="L76" i="31" s="1"/>
  <c r="J74" i="31"/>
  <c r="L74" i="31" s="1"/>
  <c r="J72" i="31"/>
  <c r="L72" i="31" s="1"/>
  <c r="J70" i="31"/>
  <c r="L70" i="31" s="1"/>
  <c r="J68" i="31"/>
  <c r="L68" i="31" s="1"/>
  <c r="J66" i="31"/>
  <c r="L66" i="31" s="1"/>
  <c r="J64" i="31"/>
  <c r="L64" i="31" s="1"/>
  <c r="J62" i="31"/>
  <c r="L62" i="31" s="1"/>
  <c r="J60" i="31"/>
  <c r="L60" i="31" s="1"/>
  <c r="J58" i="31"/>
  <c r="L58" i="31" s="1"/>
  <c r="J56" i="31"/>
  <c r="L56" i="31" s="1"/>
  <c r="J79" i="31"/>
  <c r="L79" i="31"/>
  <c r="J77" i="31"/>
  <c r="L77" i="31" s="1"/>
  <c r="J75" i="31"/>
  <c r="L75" i="31" s="1"/>
  <c r="J73" i="31"/>
  <c r="L73" i="31" s="1"/>
  <c r="J71" i="31"/>
  <c r="L71" i="31" s="1"/>
  <c r="J69" i="31"/>
  <c r="L69" i="31" s="1"/>
  <c r="J67" i="31"/>
  <c r="L67" i="31" s="1"/>
  <c r="J65" i="31"/>
  <c r="L65" i="31" s="1"/>
  <c r="J63" i="31"/>
  <c r="L63" i="31" s="1"/>
  <c r="J61" i="31"/>
  <c r="L61" i="31" s="1"/>
  <c r="J59" i="31"/>
  <c r="L59" i="31"/>
  <c r="J57" i="31"/>
  <c r="J55" i="31"/>
  <c r="AE325" i="6"/>
  <c r="AG323" i="6"/>
  <c r="O197" i="6"/>
  <c r="U6" i="1"/>
  <c r="B398" i="46"/>
  <c r="C379" i="46"/>
  <c r="G1028" i="46"/>
  <c r="L1316" i="49"/>
  <c r="L1336" i="49"/>
  <c r="L1474" i="49"/>
  <c r="I1163" i="11"/>
  <c r="K291" i="31"/>
  <c r="K153" i="41"/>
  <c r="E533" i="46"/>
  <c r="I253" i="53"/>
  <c r="G149" i="53"/>
  <c r="K164" i="41"/>
  <c r="L1416" i="41"/>
  <c r="L1471" i="41"/>
  <c r="L1143" i="46"/>
  <c r="L1155" i="46"/>
  <c r="L1193" i="46"/>
  <c r="L1207" i="46"/>
  <c r="L1247" i="46"/>
  <c r="L1289" i="49"/>
  <c r="L909" i="31"/>
  <c r="L1125" i="31"/>
  <c r="L1289" i="31"/>
  <c r="L1552" i="31"/>
  <c r="C686" i="46"/>
  <c r="C713" i="46" s="1"/>
  <c r="L663" i="49"/>
  <c r="L930" i="49"/>
  <c r="L959" i="49"/>
  <c r="L981" i="49"/>
  <c r="L1052" i="49"/>
  <c r="L1066" i="49"/>
  <c r="L1102" i="49"/>
  <c r="L1149" i="49"/>
  <c r="L1153" i="49"/>
  <c r="L1161" i="49"/>
  <c r="L1236" i="49"/>
  <c r="L1329" i="49"/>
  <c r="L1365" i="49"/>
  <c r="L1377" i="49"/>
  <c r="L1413" i="49"/>
  <c r="L1518" i="49"/>
  <c r="G97" i="53"/>
  <c r="E1243" i="2"/>
  <c r="I446" i="2"/>
  <c r="K247" i="41"/>
  <c r="K427" i="46"/>
  <c r="K257" i="46"/>
  <c r="K261" i="46"/>
  <c r="K239" i="46"/>
  <c r="K250" i="46"/>
  <c r="E1190" i="2"/>
  <c r="K256" i="41"/>
  <c r="K251" i="41"/>
  <c r="K253" i="46"/>
  <c r="H1235" i="2"/>
  <c r="I139" i="7"/>
  <c r="I1007" i="9"/>
  <c r="K117" i="41"/>
  <c r="L149" i="49"/>
  <c r="L151" i="49"/>
  <c r="L153" i="49"/>
  <c r="L155" i="49"/>
  <c r="L157" i="49"/>
  <c r="L161" i="49"/>
  <c r="L163" i="49"/>
  <c r="L167" i="49"/>
  <c r="L169" i="49"/>
  <c r="L171" i="49"/>
  <c r="L238" i="49"/>
  <c r="L240" i="49"/>
  <c r="L242" i="49"/>
  <c r="L244" i="49"/>
  <c r="L246" i="49"/>
  <c r="L248" i="49"/>
  <c r="L250" i="49"/>
  <c r="L252" i="49"/>
  <c r="L327" i="49"/>
  <c r="L329" i="49"/>
  <c r="L331" i="49"/>
  <c r="L333" i="49"/>
  <c r="L335" i="49"/>
  <c r="L337" i="49"/>
  <c r="L339" i="49"/>
  <c r="L341" i="49"/>
  <c r="L343" i="49"/>
  <c r="L345" i="49"/>
  <c r="L347" i="49"/>
  <c r="L349" i="49"/>
  <c r="L351" i="49"/>
  <c r="L418" i="49"/>
  <c r="L420" i="49"/>
  <c r="L422" i="49"/>
  <c r="L424" i="49"/>
  <c r="L426" i="49"/>
  <c r="L428" i="49"/>
  <c r="L430" i="49"/>
  <c r="L432" i="49"/>
  <c r="L434" i="49"/>
  <c r="L436" i="49"/>
  <c r="G983" i="49"/>
  <c r="I443" i="41"/>
  <c r="G83" i="49"/>
  <c r="L102" i="49"/>
  <c r="L104" i="49"/>
  <c r="L106" i="49"/>
  <c r="L108" i="49"/>
  <c r="L110" i="49"/>
  <c r="L112" i="49"/>
  <c r="L114" i="49"/>
  <c r="L116" i="49"/>
  <c r="L118" i="49"/>
  <c r="L120" i="49"/>
  <c r="L122" i="49"/>
  <c r="L124" i="49"/>
  <c r="L126" i="49"/>
  <c r="L191" i="49"/>
  <c r="L193" i="49"/>
  <c r="L195" i="49"/>
  <c r="L197" i="49"/>
  <c r="L199" i="49"/>
  <c r="L201" i="49"/>
  <c r="L203" i="49"/>
  <c r="L205" i="49"/>
  <c r="L207" i="49"/>
  <c r="L209" i="49"/>
  <c r="L211" i="49"/>
  <c r="L213" i="49"/>
  <c r="L215" i="49"/>
  <c r="L217" i="49"/>
  <c r="L282" i="49"/>
  <c r="L284" i="49"/>
  <c r="L286" i="49"/>
  <c r="L288" i="49"/>
  <c r="L290" i="49"/>
  <c r="L292" i="49"/>
  <c r="L294" i="49"/>
  <c r="L296" i="49"/>
  <c r="L298" i="49"/>
  <c r="L300" i="49"/>
  <c r="L302" i="49"/>
  <c r="L304" i="49"/>
  <c r="L306" i="49"/>
  <c r="L373" i="49"/>
  <c r="L375" i="49"/>
  <c r="L377" i="49"/>
  <c r="L379" i="49"/>
  <c r="L381" i="49"/>
  <c r="L383" i="49"/>
  <c r="L385" i="49"/>
  <c r="L387" i="49"/>
  <c r="L389" i="49"/>
  <c r="L391" i="49"/>
  <c r="L393" i="49"/>
  <c r="L395" i="49"/>
  <c r="L397" i="49"/>
  <c r="L462" i="49"/>
  <c r="L464" i="49"/>
  <c r="L466" i="49"/>
  <c r="L468" i="49"/>
  <c r="L929" i="49"/>
  <c r="L1012" i="49"/>
  <c r="L1022" i="49"/>
  <c r="L1101" i="49"/>
  <c r="L1297" i="49"/>
  <c r="K243" i="53"/>
  <c r="C649" i="7"/>
  <c r="K150" i="46"/>
  <c r="C66" i="53"/>
  <c r="K333" i="53"/>
  <c r="K168" i="41"/>
  <c r="K156" i="41"/>
  <c r="K169" i="41"/>
  <c r="K158" i="41"/>
  <c r="K148" i="41"/>
  <c r="I225" i="7"/>
  <c r="K150" i="41"/>
  <c r="G443" i="41"/>
  <c r="L1195" i="41"/>
  <c r="L1318" i="41"/>
  <c r="L1340" i="41"/>
  <c r="L1361" i="41"/>
  <c r="L1365" i="41"/>
  <c r="L1367" i="41"/>
  <c r="L1369" i="41"/>
  <c r="L1373" i="41"/>
  <c r="L1375" i="41"/>
  <c r="L1377" i="41"/>
  <c r="L1381" i="41"/>
  <c r="L1383" i="41"/>
  <c r="L1385" i="41"/>
  <c r="L1406" i="41"/>
  <c r="L1408" i="41"/>
  <c r="L1410" i="41"/>
  <c r="L1412" i="41"/>
  <c r="L1414" i="41"/>
  <c r="L1418" i="41"/>
  <c r="L1420" i="41"/>
  <c r="L1422" i="41"/>
  <c r="L1424" i="41"/>
  <c r="L1426" i="41"/>
  <c r="L1428" i="41"/>
  <c r="L1430" i="41"/>
  <c r="L1451" i="41"/>
  <c r="L1453" i="41"/>
  <c r="L1455" i="41"/>
  <c r="L1457" i="41"/>
  <c r="L1459" i="41"/>
  <c r="L1461" i="41"/>
  <c r="L1463" i="41"/>
  <c r="L1465" i="41"/>
  <c r="L1467" i="41"/>
  <c r="L1469" i="41"/>
  <c r="L1473" i="41"/>
  <c r="L1475" i="41"/>
  <c r="L1497" i="41"/>
  <c r="L1499" i="41"/>
  <c r="L1501" i="41"/>
  <c r="L1503" i="41"/>
  <c r="L1505" i="41"/>
  <c r="L1507" i="41"/>
  <c r="L1509" i="41"/>
  <c r="L1511" i="41"/>
  <c r="L1513" i="41"/>
  <c r="L1515" i="41"/>
  <c r="L1517" i="41"/>
  <c r="L1519" i="41"/>
  <c r="L1521" i="41"/>
  <c r="L254" i="49"/>
  <c r="L256" i="49"/>
  <c r="L258" i="49"/>
  <c r="L260" i="49"/>
  <c r="L262" i="49"/>
  <c r="L438" i="49"/>
  <c r="L440" i="49"/>
  <c r="L442" i="49"/>
  <c r="G308" i="41"/>
  <c r="L1188" i="41"/>
  <c r="L1227" i="41"/>
  <c r="L1237" i="41"/>
  <c r="L1239" i="41"/>
  <c r="L1243" i="41"/>
  <c r="L1247" i="41"/>
  <c r="L1274" i="41"/>
  <c r="L1276" i="41"/>
  <c r="L1278" i="41"/>
  <c r="L1286" i="41"/>
  <c r="L1290" i="41"/>
  <c r="L1292" i="41"/>
  <c r="I1343" i="41"/>
  <c r="I1433" i="41"/>
  <c r="E36" i="50"/>
  <c r="G40" i="53"/>
  <c r="I1188" i="2"/>
  <c r="J1283" i="11"/>
  <c r="K346" i="41"/>
  <c r="J1209" i="11"/>
  <c r="L1209" i="11" s="1"/>
  <c r="E1193" i="2"/>
  <c r="I223" i="7"/>
  <c r="I797" i="9"/>
  <c r="B218" i="41"/>
  <c r="C192" i="41" s="1"/>
  <c r="E443" i="41"/>
  <c r="I1298" i="41"/>
  <c r="E1433" i="41"/>
  <c r="E1225" i="2"/>
  <c r="H1225" i="2"/>
  <c r="E1238" i="2"/>
  <c r="I1238" i="2" s="1"/>
  <c r="H1238" i="2"/>
  <c r="H1197" i="2"/>
  <c r="E1197" i="2"/>
  <c r="K1439" i="11"/>
  <c r="J1376" i="11"/>
  <c r="J1124" i="11"/>
  <c r="K1124" i="11"/>
  <c r="K1378" i="11"/>
  <c r="E353" i="41"/>
  <c r="J1433" i="46"/>
  <c r="B1524" i="46"/>
  <c r="C1505" i="46"/>
  <c r="C18" i="49"/>
  <c r="C19" i="49"/>
  <c r="I1331" i="9"/>
  <c r="I1372" i="9"/>
  <c r="I1413" i="9"/>
  <c r="K959" i="31"/>
  <c r="G353" i="41"/>
  <c r="L1294" i="41"/>
  <c r="L1429" i="41"/>
  <c r="L1458" i="41"/>
  <c r="E1073" i="46"/>
  <c r="L1052" i="46"/>
  <c r="L1060" i="46"/>
  <c r="L1068" i="46"/>
  <c r="I1118" i="46"/>
  <c r="L1092" i="46"/>
  <c r="L1094" i="46"/>
  <c r="L1100" i="46"/>
  <c r="L1102" i="46"/>
  <c r="L1108" i="46"/>
  <c r="L1110" i="46"/>
  <c r="L1116" i="46"/>
  <c r="L1136" i="46"/>
  <c r="L1148" i="46"/>
  <c r="L1162" i="46"/>
  <c r="L1184" i="46"/>
  <c r="L1192" i="46"/>
  <c r="L1204" i="46"/>
  <c r="I1253" i="46"/>
  <c r="L1234" i="46"/>
  <c r="L1246" i="46"/>
  <c r="I1298" i="46"/>
  <c r="E1343" i="46"/>
  <c r="L1342" i="46"/>
  <c r="L1376" i="46"/>
  <c r="E1433" i="46"/>
  <c r="L1410" i="46"/>
  <c r="L1426" i="46"/>
  <c r="I1478" i="46"/>
  <c r="K1478" i="46"/>
  <c r="L1456" i="46"/>
  <c r="L1462" i="46"/>
  <c r="L1470" i="46"/>
  <c r="L1497" i="46"/>
  <c r="L1503" i="46"/>
  <c r="L1511" i="46"/>
  <c r="L1519" i="46"/>
  <c r="L1523" i="46"/>
  <c r="E128" i="49"/>
  <c r="K128" i="49"/>
  <c r="I128" i="49"/>
  <c r="B173" i="49"/>
  <c r="J173" i="49"/>
  <c r="G173" i="49"/>
  <c r="I218" i="49"/>
  <c r="E218" i="49"/>
  <c r="E308" i="49"/>
  <c r="K398" i="49"/>
  <c r="G443" i="49"/>
  <c r="B533" i="49"/>
  <c r="C526" i="49" s="1"/>
  <c r="I578" i="49"/>
  <c r="B623" i="49"/>
  <c r="E668" i="49"/>
  <c r="K668" i="49"/>
  <c r="I668" i="49"/>
  <c r="B713" i="49"/>
  <c r="G713" i="49"/>
  <c r="I758" i="49"/>
  <c r="K758" i="49"/>
  <c r="B803" i="49"/>
  <c r="J803" i="49"/>
  <c r="E848" i="49"/>
  <c r="K848" i="49"/>
  <c r="B893" i="49"/>
  <c r="J893" i="49"/>
  <c r="G893" i="49"/>
  <c r="E938" i="49"/>
  <c r="B983" i="49"/>
  <c r="J983" i="49"/>
  <c r="E1028" i="49"/>
  <c r="K1028" i="49"/>
  <c r="I1028" i="49"/>
  <c r="B1073" i="49"/>
  <c r="C1063" i="49" s="1"/>
  <c r="J1073" i="49"/>
  <c r="G1073" i="49"/>
  <c r="I1118" i="49"/>
  <c r="E1118" i="49"/>
  <c r="K1118" i="49"/>
  <c r="G1163" i="49"/>
  <c r="B1163" i="49"/>
  <c r="J1163" i="49"/>
  <c r="E1208" i="49"/>
  <c r="K1208" i="49"/>
  <c r="I1208" i="49"/>
  <c r="J1253" i="49"/>
  <c r="G1253" i="49"/>
  <c r="I1298" i="49"/>
  <c r="E1298" i="49"/>
  <c r="K1298" i="49"/>
  <c r="G1343" i="49"/>
  <c r="B1343" i="49"/>
  <c r="C1333" i="49"/>
  <c r="J1343" i="49"/>
  <c r="B1388" i="49"/>
  <c r="C1361" i="49" s="1"/>
  <c r="C1388" i="49" s="1"/>
  <c r="J1388" i="49"/>
  <c r="G1388" i="49"/>
  <c r="B1433" i="49"/>
  <c r="J1433" i="49"/>
  <c r="G1524" i="49"/>
  <c r="J1524" i="49"/>
  <c r="C85" i="53"/>
  <c r="C93" i="53"/>
  <c r="L1417" i="46"/>
  <c r="L1451" i="46"/>
  <c r="L1457" i="46"/>
  <c r="L1463" i="46"/>
  <c r="L1471" i="46"/>
  <c r="L1506" i="46"/>
  <c r="L515" i="49"/>
  <c r="L519" i="49"/>
  <c r="L523" i="49"/>
  <c r="L600" i="49"/>
  <c r="L604" i="49"/>
  <c r="L614" i="49"/>
  <c r="L687" i="49"/>
  <c r="L689" i="49"/>
  <c r="L695" i="49"/>
  <c r="L701" i="49"/>
  <c r="L703" i="49"/>
  <c r="L705" i="49"/>
  <c r="L707" i="49"/>
  <c r="L776" i="49"/>
  <c r="L778" i="49"/>
  <c r="L780" i="49"/>
  <c r="L792" i="49"/>
  <c r="L794" i="49"/>
  <c r="L800" i="49"/>
  <c r="L802" i="49"/>
  <c r="L869" i="49"/>
  <c r="L871" i="49"/>
  <c r="L879" i="49"/>
  <c r="L887" i="49"/>
  <c r="L960" i="49"/>
  <c r="L962" i="49"/>
  <c r="L968" i="49"/>
  <c r="L972" i="49"/>
  <c r="L978" i="49"/>
  <c r="L980" i="49"/>
  <c r="L1049" i="49"/>
  <c r="L1053" i="49"/>
  <c r="L1059" i="49"/>
  <c r="L1061" i="49"/>
  <c r="L1065" i="49"/>
  <c r="L1142" i="49"/>
  <c r="L1146" i="49"/>
  <c r="L1152" i="49"/>
  <c r="L1156" i="49"/>
  <c r="L1158" i="49"/>
  <c r="L1162" i="49"/>
  <c r="L1231" i="49"/>
  <c r="L1233" i="49"/>
  <c r="L1239" i="49"/>
  <c r="L1249" i="49"/>
  <c r="L1320" i="49"/>
  <c r="L1326" i="49"/>
  <c r="L1328" i="49"/>
  <c r="L1340" i="49"/>
  <c r="L1342" i="49"/>
  <c r="L1362" i="49"/>
  <c r="L1366" i="49"/>
  <c r="L1368" i="49"/>
  <c r="L1376" i="49"/>
  <c r="L1378" i="49"/>
  <c r="L1384" i="49"/>
  <c r="L1408" i="49"/>
  <c r="L1412" i="49"/>
  <c r="L1416" i="49"/>
  <c r="L1424" i="49"/>
  <c r="L1464" i="49"/>
  <c r="L1466" i="49"/>
  <c r="L1472" i="49"/>
  <c r="L1503" i="49"/>
  <c r="L1505" i="49"/>
  <c r="L1507" i="49"/>
  <c r="L1511" i="49"/>
  <c r="L1513" i="49"/>
  <c r="L1515" i="49"/>
  <c r="L1517" i="49"/>
  <c r="L470" i="49"/>
  <c r="L472" i="49"/>
  <c r="L474" i="49"/>
  <c r="L476" i="49"/>
  <c r="L478" i="49"/>
  <c r="L480" i="49"/>
  <c r="L482" i="49"/>
  <c r="L484" i="49"/>
  <c r="L486" i="49"/>
  <c r="L553" i="49"/>
  <c r="L555" i="49"/>
  <c r="L557" i="49"/>
  <c r="L559" i="49"/>
  <c r="L561" i="49"/>
  <c r="L563" i="49"/>
  <c r="L565" i="49"/>
  <c r="L567" i="49"/>
  <c r="L569" i="49"/>
  <c r="L571" i="49"/>
  <c r="L573" i="49"/>
  <c r="L575" i="49"/>
  <c r="L577" i="49"/>
  <c r="L644" i="49"/>
  <c r="L646" i="49"/>
  <c r="L648" i="49"/>
  <c r="L650" i="49"/>
  <c r="L652" i="49"/>
  <c r="L654" i="49"/>
  <c r="L656" i="49"/>
  <c r="L658" i="49"/>
  <c r="L660" i="49"/>
  <c r="L662" i="49"/>
  <c r="L664" i="49"/>
  <c r="L666" i="49"/>
  <c r="L731" i="49"/>
  <c r="L733" i="49"/>
  <c r="L735" i="49"/>
  <c r="L737" i="49"/>
  <c r="L739" i="49"/>
  <c r="L741" i="49"/>
  <c r="L743" i="49"/>
  <c r="L751" i="49"/>
  <c r="L824" i="49"/>
  <c r="L846" i="49"/>
  <c r="L1002" i="49"/>
  <c r="L1004" i="49"/>
  <c r="L1006" i="49"/>
  <c r="L1010" i="49"/>
  <c r="L1014" i="49"/>
  <c r="L1018" i="49"/>
  <c r="L1020" i="49"/>
  <c r="L1026" i="49"/>
  <c r="L1093" i="49"/>
  <c r="L1097" i="49"/>
  <c r="L1099" i="49"/>
  <c r="L1105" i="49"/>
  <c r="L1107" i="49"/>
  <c r="L1109" i="49"/>
  <c r="L1111" i="49"/>
  <c r="L1113" i="49"/>
  <c r="L1115" i="49"/>
  <c r="L1186" i="49"/>
  <c r="L1190" i="49"/>
  <c r="L1192" i="49"/>
  <c r="L1194" i="49"/>
  <c r="L1198" i="49"/>
  <c r="L1200" i="49"/>
  <c r="L1202" i="49"/>
  <c r="L1206" i="49"/>
  <c r="L1273" i="49"/>
  <c r="L1275" i="49"/>
  <c r="L1277" i="49"/>
  <c r="L1279" i="49"/>
  <c r="L1281" i="49"/>
  <c r="L1283" i="49"/>
  <c r="L1285" i="49"/>
  <c r="L1287" i="49"/>
  <c r="L1291" i="49"/>
  <c r="L1293" i="49"/>
  <c r="L1295" i="49"/>
  <c r="I1003" i="2"/>
  <c r="C18" i="53"/>
  <c r="C20" i="53"/>
  <c r="C26" i="53"/>
  <c r="C33" i="53"/>
  <c r="C38" i="53"/>
  <c r="C30" i="53"/>
  <c r="C19" i="53"/>
  <c r="J1331" i="11"/>
  <c r="L1331" i="11" s="1"/>
  <c r="H1201" i="2"/>
  <c r="I339" i="2"/>
  <c r="I1008" i="2"/>
  <c r="I1270" i="2"/>
  <c r="I1429" i="2"/>
  <c r="I55" i="7"/>
  <c r="I51" i="7"/>
  <c r="I106" i="7"/>
  <c r="I178" i="7"/>
  <c r="I344" i="7"/>
  <c r="I342" i="7"/>
  <c r="I338" i="7"/>
  <c r="I336" i="7"/>
  <c r="I330" i="7"/>
  <c r="I328" i="7"/>
  <c r="I364" i="7"/>
  <c r="I419" i="7"/>
  <c r="I417" i="7"/>
  <c r="I411" i="7"/>
  <c r="I409" i="7"/>
  <c r="I455" i="7"/>
  <c r="I447" i="7"/>
  <c r="I498" i="7"/>
  <c r="I496" i="7"/>
  <c r="I490" i="7"/>
  <c r="I488" i="7"/>
  <c r="I482" i="7"/>
  <c r="G501" i="7"/>
  <c r="I522" i="7"/>
  <c r="I573" i="7"/>
  <c r="I571" i="7"/>
  <c r="I561" i="7"/>
  <c r="I559" i="7"/>
  <c r="I599" i="7"/>
  <c r="I642" i="7"/>
  <c r="I253" i="7"/>
  <c r="I249" i="7"/>
  <c r="I272" i="9"/>
  <c r="L1317" i="49"/>
  <c r="C1467" i="46"/>
  <c r="C1470" i="46"/>
  <c r="K938" i="49"/>
  <c r="L912" i="49"/>
  <c r="B1253" i="49"/>
  <c r="C1424" i="49"/>
  <c r="C1415" i="49"/>
  <c r="B1524" i="49"/>
  <c r="C1507" i="49" s="1"/>
  <c r="J1155" i="11"/>
  <c r="J1075" i="11"/>
  <c r="L1075" i="11" s="1"/>
  <c r="J1377" i="11"/>
  <c r="L1377" i="11" s="1"/>
  <c r="I653" i="2"/>
  <c r="I406" i="2"/>
  <c r="I100" i="7"/>
  <c r="I96" i="7"/>
  <c r="I92" i="7"/>
  <c r="I304" i="7"/>
  <c r="I302" i="7"/>
  <c r="I296" i="7"/>
  <c r="I294" i="7"/>
  <c r="I288" i="7"/>
  <c r="I416" i="7"/>
  <c r="I493" i="7"/>
  <c r="I483" i="7"/>
  <c r="I539" i="7"/>
  <c r="I537" i="7"/>
  <c r="I531" i="7"/>
  <c r="I529" i="7"/>
  <c r="I523" i="7"/>
  <c r="I521" i="7"/>
  <c r="I576" i="7"/>
  <c r="I566" i="7"/>
  <c r="I612" i="7"/>
  <c r="I610" i="7"/>
  <c r="I604" i="7"/>
  <c r="I602" i="7"/>
  <c r="I653" i="7"/>
  <c r="I651" i="7"/>
  <c r="I645" i="7"/>
  <c r="I643" i="7"/>
  <c r="I637" i="7"/>
  <c r="I264" i="7"/>
  <c r="I256" i="7"/>
  <c r="I246" i="7"/>
  <c r="K287" i="31"/>
  <c r="L1226" i="49"/>
  <c r="I922" i="9"/>
  <c r="I908" i="9"/>
  <c r="I993" i="9"/>
  <c r="I1086" i="9"/>
  <c r="I1163" i="9"/>
  <c r="I1446" i="9"/>
  <c r="K171" i="41"/>
  <c r="K170" i="41"/>
  <c r="K163" i="41"/>
  <c r="K159" i="41"/>
  <c r="K155" i="41"/>
  <c r="K151" i="41"/>
  <c r="K147" i="41"/>
  <c r="K167" i="41"/>
  <c r="K162" i="41"/>
  <c r="K157" i="41"/>
  <c r="K152" i="41"/>
  <c r="K146" i="41"/>
  <c r="K166" i="41"/>
  <c r="K160" i="41"/>
  <c r="K154" i="41"/>
  <c r="K149" i="41"/>
  <c r="K165" i="41"/>
  <c r="K172" i="41"/>
  <c r="K194" i="46"/>
  <c r="K207" i="46"/>
  <c r="C16" i="50"/>
  <c r="C13" i="50"/>
  <c r="C18" i="50"/>
  <c r="C17" i="50"/>
  <c r="C36" i="50"/>
  <c r="C28" i="50"/>
  <c r="C19" i="50"/>
  <c r="C10" i="50"/>
  <c r="C45" i="50" s="1"/>
  <c r="C21" i="50"/>
  <c r="C29" i="50"/>
  <c r="I1049" i="9"/>
  <c r="I1335" i="9"/>
  <c r="I1360" i="9"/>
  <c r="I1422" i="9"/>
  <c r="I1451" i="9"/>
  <c r="I1492" i="9"/>
  <c r="I1488" i="9"/>
  <c r="C10" i="46"/>
  <c r="C38" i="46"/>
  <c r="C27" i="46"/>
  <c r="C44" i="50"/>
  <c r="I296" i="9"/>
  <c r="I308" i="9"/>
  <c r="I187" i="9"/>
  <c r="I179" i="9"/>
  <c r="I234" i="9"/>
  <c r="E488" i="41"/>
  <c r="C1522" i="46"/>
  <c r="K242" i="46"/>
  <c r="I14" i="49"/>
  <c r="I15" i="49"/>
  <c r="I16" i="49"/>
  <c r="I18" i="49"/>
  <c r="I20" i="49"/>
  <c r="I22" i="49"/>
  <c r="I23" i="49"/>
  <c r="I24" i="49"/>
  <c r="I25" i="49"/>
  <c r="I26" i="49"/>
  <c r="I27" i="49"/>
  <c r="I28" i="49"/>
  <c r="I29" i="49"/>
  <c r="I30" i="49"/>
  <c r="I31" i="49"/>
  <c r="I32" i="49"/>
  <c r="I34" i="49"/>
  <c r="I35" i="49"/>
  <c r="L1321" i="41"/>
  <c r="L1327" i="41"/>
  <c r="L1366" i="41"/>
  <c r="L1368" i="41"/>
  <c r="L1370" i="41"/>
  <c r="L1374" i="41"/>
  <c r="L1376" i="41"/>
  <c r="L1378" i="41"/>
  <c r="L1384" i="41"/>
  <c r="L1387" i="41"/>
  <c r="L1386" i="41"/>
  <c r="L148" i="49"/>
  <c r="L164" i="49"/>
  <c r="L239" i="49"/>
  <c r="L251" i="49"/>
  <c r="L259" i="49"/>
  <c r="L332" i="49"/>
  <c r="L340" i="49"/>
  <c r="L348" i="49"/>
  <c r="L352" i="49"/>
  <c r="L423" i="49"/>
  <c r="L431" i="49"/>
  <c r="L439" i="49"/>
  <c r="L506" i="49"/>
  <c r="L516" i="49"/>
  <c r="L524" i="49"/>
  <c r="L532" i="49"/>
  <c r="L601" i="49"/>
  <c r="L607" i="49"/>
  <c r="L609" i="49"/>
  <c r="L615" i="49"/>
  <c r="L617" i="49"/>
  <c r="L686" i="49"/>
  <c r="L688" i="49"/>
  <c r="L690" i="49"/>
  <c r="L692" i="49"/>
  <c r="L694" i="49"/>
  <c r="L696" i="49"/>
  <c r="L698" i="49"/>
  <c r="L700" i="49"/>
  <c r="L702" i="49"/>
  <c r="L704" i="49"/>
  <c r="L706" i="49"/>
  <c r="L708" i="49"/>
  <c r="L710" i="49"/>
  <c r="L712" i="49"/>
  <c r="L886" i="49"/>
  <c r="L957" i="49"/>
  <c r="L963" i="49"/>
  <c r="L965" i="49"/>
  <c r="L967" i="49"/>
  <c r="L971" i="49"/>
  <c r="L973" i="49"/>
  <c r="L975" i="49"/>
  <c r="L979" i="49"/>
  <c r="L1046" i="49"/>
  <c r="L1048" i="49"/>
  <c r="L1054" i="49"/>
  <c r="L1056" i="49"/>
  <c r="L1060" i="49"/>
  <c r="L1062" i="49"/>
  <c r="L1064" i="49"/>
  <c r="L1068" i="49"/>
  <c r="L1070" i="49"/>
  <c r="L1072" i="49"/>
  <c r="L1137" i="49"/>
  <c r="L1139" i="49"/>
  <c r="L1141" i="49"/>
  <c r="L1145" i="49"/>
  <c r="L1147" i="49"/>
  <c r="L1157" i="49"/>
  <c r="L1228" i="49"/>
  <c r="L1232" i="49"/>
  <c r="L1234" i="49"/>
  <c r="L1240" i="49"/>
  <c r="L1242" i="49"/>
  <c r="L1244" i="49"/>
  <c r="L1246" i="49"/>
  <c r="L1250" i="49"/>
  <c r="L1321" i="49"/>
  <c r="L1323" i="49"/>
  <c r="L1325" i="49"/>
  <c r="L1331" i="49"/>
  <c r="L1333" i="49"/>
  <c r="L1337" i="49"/>
  <c r="L1339" i="49"/>
  <c r="L1341" i="49"/>
  <c r="L1363" i="49"/>
  <c r="L1369" i="49"/>
  <c r="L1371" i="49"/>
  <c r="L1373" i="49"/>
  <c r="L1379" i="49"/>
  <c r="L1381" i="49"/>
  <c r="L1385" i="49"/>
  <c r="L1387" i="49"/>
  <c r="L1467" i="49"/>
  <c r="L1502" i="49"/>
  <c r="I10" i="50"/>
  <c r="I13" i="50"/>
  <c r="I17" i="50"/>
  <c r="I25" i="50"/>
  <c r="I32" i="50"/>
  <c r="I34" i="50"/>
  <c r="G17" i="53"/>
  <c r="G33" i="53"/>
  <c r="E14" i="50"/>
  <c r="E15" i="50"/>
  <c r="E16" i="50"/>
  <c r="E17" i="50"/>
  <c r="E24" i="50"/>
  <c r="G24" i="50"/>
  <c r="I44" i="50"/>
  <c r="G42" i="53"/>
  <c r="E25" i="53"/>
  <c r="I36" i="49"/>
  <c r="G12" i="49"/>
  <c r="L103" i="49"/>
  <c r="G14" i="49"/>
  <c r="G16" i="49"/>
  <c r="L111" i="49"/>
  <c r="L119" i="49"/>
  <c r="L200" i="49"/>
  <c r="L208" i="49"/>
  <c r="L216" i="49"/>
  <c r="L287" i="49"/>
  <c r="L295" i="49"/>
  <c r="L303" i="49"/>
  <c r="L376" i="49"/>
  <c r="L384" i="49"/>
  <c r="L392" i="49"/>
  <c r="L467" i="49"/>
  <c r="L475" i="49"/>
  <c r="L487" i="49"/>
  <c r="L554" i="49"/>
  <c r="L558" i="49"/>
  <c r="L570" i="49"/>
  <c r="B668" i="49"/>
  <c r="C666" i="49" s="1"/>
  <c r="L653" i="49"/>
  <c r="L742" i="49"/>
  <c r="L821" i="49"/>
  <c r="L823" i="49"/>
  <c r="L829" i="49"/>
  <c r="L831" i="49"/>
  <c r="L839" i="49"/>
  <c r="L918" i="49"/>
  <c r="L920" i="49"/>
  <c r="L928" i="49"/>
  <c r="L934" i="49"/>
  <c r="E983" i="49"/>
  <c r="J1028" i="49"/>
  <c r="L1003" i="49"/>
  <c r="L1005" i="49"/>
  <c r="L1013" i="49"/>
  <c r="L1017" i="49"/>
  <c r="L1021" i="49"/>
  <c r="L1027" i="49"/>
  <c r="I1073" i="49"/>
  <c r="E1073" i="49"/>
  <c r="G1118" i="49"/>
  <c r="L1092" i="49"/>
  <c r="L1094" i="49"/>
  <c r="L1104" i="49"/>
  <c r="L1108" i="49"/>
  <c r="L1116" i="49"/>
  <c r="E1163" i="49"/>
  <c r="B1208" i="49"/>
  <c r="C1206" i="49"/>
  <c r="L1183" i="49"/>
  <c r="L1187" i="49"/>
  <c r="L1189" i="49"/>
  <c r="L1191" i="49"/>
  <c r="L1199" i="49"/>
  <c r="L1203" i="49"/>
  <c r="L1205" i="49"/>
  <c r="I1253" i="49"/>
  <c r="G1298" i="49"/>
  <c r="L1278" i="49"/>
  <c r="L1286" i="49"/>
  <c r="E1343" i="49"/>
  <c r="K1343" i="49"/>
  <c r="I1388" i="49"/>
  <c r="L1426" i="49"/>
  <c r="L1428" i="49"/>
  <c r="L1454" i="49"/>
  <c r="L1456" i="49"/>
  <c r="L1497" i="49"/>
  <c r="L1499" i="49"/>
  <c r="L1501" i="49"/>
  <c r="L1509" i="49"/>
  <c r="L1521" i="49"/>
  <c r="L1523" i="49"/>
  <c r="H1229" i="2"/>
  <c r="J1403" i="11"/>
  <c r="L1403" i="11" s="1"/>
  <c r="J1289" i="11"/>
  <c r="J1045" i="11"/>
  <c r="E1203" i="2"/>
  <c r="E1240" i="2"/>
  <c r="I1530" i="9"/>
  <c r="L1229" i="41"/>
  <c r="L1231" i="41"/>
  <c r="L1252" i="41"/>
  <c r="L1282" i="41"/>
  <c r="L1284" i="41"/>
  <c r="L1319" i="41"/>
  <c r="L1335" i="41"/>
  <c r="L1337" i="41"/>
  <c r="L1362" i="41"/>
  <c r="L1382" i="41"/>
  <c r="L1505" i="31"/>
  <c r="K477" i="46"/>
  <c r="I1531" i="9"/>
  <c r="I1583" i="9"/>
  <c r="I1575" i="9"/>
  <c r="I1576" i="9"/>
  <c r="I297" i="9"/>
  <c r="I301" i="9"/>
  <c r="I343" i="9"/>
  <c r="I1290" i="9"/>
  <c r="I1172" i="11"/>
  <c r="I1294" i="11"/>
  <c r="I1332" i="11"/>
  <c r="I1328" i="11"/>
  <c r="I1286" i="11"/>
  <c r="I1282" i="11"/>
  <c r="I1197" i="11"/>
  <c r="I1194" i="11"/>
  <c r="L715" i="31"/>
  <c r="L765" i="31"/>
  <c r="L861" i="31"/>
  <c r="L979" i="31"/>
  <c r="L1075" i="31"/>
  <c r="L1089" i="31"/>
  <c r="L1171" i="31"/>
  <c r="L1207" i="31"/>
  <c r="L1221" i="31"/>
  <c r="L1303" i="31"/>
  <c r="L1337" i="31"/>
  <c r="L1385" i="31"/>
  <c r="L1419" i="31"/>
  <c r="L1435" i="31"/>
  <c r="L1481" i="31"/>
  <c r="L1517" i="31"/>
  <c r="L1575" i="31"/>
  <c r="G1208" i="49"/>
  <c r="B1028" i="49"/>
  <c r="C1010" i="49" s="1"/>
  <c r="B1118" i="49"/>
  <c r="C1094" i="49"/>
  <c r="J1298" i="49"/>
  <c r="L1272" i="49"/>
  <c r="I353" i="41"/>
  <c r="C16" i="46"/>
  <c r="C23" i="46"/>
  <c r="C15" i="46"/>
  <c r="C33" i="46"/>
  <c r="E18" i="49"/>
  <c r="G128" i="49"/>
  <c r="G15" i="49"/>
  <c r="K33" i="49"/>
  <c r="I533" i="49"/>
  <c r="G578" i="49"/>
  <c r="E623" i="49"/>
  <c r="B758" i="49"/>
  <c r="I893" i="49"/>
  <c r="E1253" i="49"/>
  <c r="B1298" i="49"/>
  <c r="E1388" i="49"/>
  <c r="I1433" i="49"/>
  <c r="E1433" i="49"/>
  <c r="E1478" i="49"/>
  <c r="K1478" i="49"/>
  <c r="I1524" i="49"/>
  <c r="E1524" i="49"/>
  <c r="E33" i="53"/>
  <c r="I100" i="9"/>
  <c r="L734" i="31"/>
  <c r="I218" i="41"/>
  <c r="I398" i="41"/>
  <c r="I578" i="41"/>
  <c r="B848" i="41"/>
  <c r="C844" i="41" s="1"/>
  <c r="E893" i="41"/>
  <c r="B1163" i="41"/>
  <c r="C1157" i="41"/>
  <c r="B1253" i="41"/>
  <c r="C30" i="46"/>
  <c r="I1073" i="46"/>
  <c r="K1073" i="46"/>
  <c r="K1118" i="46"/>
  <c r="E1478" i="46"/>
  <c r="K216" i="46"/>
  <c r="K199" i="46"/>
  <c r="K576" i="46"/>
  <c r="K559" i="46"/>
  <c r="E533" i="41"/>
  <c r="E1298" i="41"/>
  <c r="K1343" i="41"/>
  <c r="G1073" i="46"/>
  <c r="L1047" i="46"/>
  <c r="B1118" i="46"/>
  <c r="C1098" i="46" s="1"/>
  <c r="L1093" i="46"/>
  <c r="L1095" i="46"/>
  <c r="L1097" i="46"/>
  <c r="L1099" i="46"/>
  <c r="L1101" i="46"/>
  <c r="L1103" i="46"/>
  <c r="L1105" i="46"/>
  <c r="L1107" i="46"/>
  <c r="L1109" i="46"/>
  <c r="L1111" i="46"/>
  <c r="L1113" i="46"/>
  <c r="L1115" i="46"/>
  <c r="L1117" i="46"/>
  <c r="G1163" i="46"/>
  <c r="L1141" i="46"/>
  <c r="L1151" i="46"/>
  <c r="B1208" i="46"/>
  <c r="J1208" i="46"/>
  <c r="L1183" i="46"/>
  <c r="L1191" i="46"/>
  <c r="L1201" i="46"/>
  <c r="L1203" i="46"/>
  <c r="L1205" i="46"/>
  <c r="G1253" i="46"/>
  <c r="L1239" i="46"/>
  <c r="B1298" i="46"/>
  <c r="C1272" i="46"/>
  <c r="L1275" i="46"/>
  <c r="L1283" i="46"/>
  <c r="G1343" i="46"/>
  <c r="L1333" i="46"/>
  <c r="L1371" i="46"/>
  <c r="L1425" i="46"/>
  <c r="I35" i="50"/>
  <c r="C35" i="50"/>
  <c r="C38" i="50"/>
  <c r="C30" i="50"/>
  <c r="C33" i="50"/>
  <c r="C32" i="50"/>
  <c r="C23" i="50"/>
  <c r="C14" i="50"/>
  <c r="C37" i="50"/>
  <c r="C43" i="50"/>
  <c r="C25" i="50"/>
  <c r="C12" i="50"/>
  <c r="C15" i="50"/>
  <c r="L1411" i="41"/>
  <c r="L1413" i="41"/>
  <c r="L1419" i="41"/>
  <c r="L1462" i="41"/>
  <c r="L1470" i="41"/>
  <c r="K1524" i="41"/>
  <c r="L1504" i="41"/>
  <c r="B353" i="41"/>
  <c r="J1478" i="41"/>
  <c r="E803" i="46"/>
  <c r="L1048" i="46"/>
  <c r="L1056" i="46"/>
  <c r="L1062" i="46"/>
  <c r="L1140" i="46"/>
  <c r="L1156" i="46"/>
  <c r="L1198" i="46"/>
  <c r="L1242" i="46"/>
  <c r="L1280" i="46"/>
  <c r="L1294" i="46"/>
  <c r="L1326" i="46"/>
  <c r="L1366" i="46"/>
  <c r="L1406" i="46"/>
  <c r="L1418" i="46"/>
  <c r="L1432" i="46"/>
  <c r="C689" i="49"/>
  <c r="G39" i="50"/>
  <c r="G19" i="50"/>
  <c r="G40" i="50"/>
  <c r="E19" i="50"/>
  <c r="I36" i="50"/>
  <c r="I41" i="50"/>
  <c r="I37" i="50"/>
  <c r="G38" i="50"/>
  <c r="E43" i="50"/>
  <c r="E39" i="50"/>
  <c r="I519" i="7"/>
  <c r="E540" i="7"/>
  <c r="I309" i="9"/>
  <c r="J1088" i="11"/>
  <c r="L1088" i="11" s="1"/>
  <c r="K1280" i="11"/>
  <c r="I89" i="2"/>
  <c r="C642" i="7"/>
  <c r="C601" i="49"/>
  <c r="I1044" i="2"/>
  <c r="G931" i="2"/>
  <c r="I636" i="7"/>
  <c r="E657" i="7"/>
  <c r="G931" i="9"/>
  <c r="H1154" i="2"/>
  <c r="E1154" i="2"/>
  <c r="H1227" i="2"/>
  <c r="B253" i="53"/>
  <c r="C248" i="53" s="1"/>
  <c r="K1402" i="11"/>
  <c r="L1402" i="11" s="1"/>
  <c r="E1158" i="2"/>
  <c r="I1158" i="2" s="1"/>
  <c r="K802" i="2"/>
  <c r="I758" i="41"/>
  <c r="I803" i="41"/>
  <c r="I848" i="41"/>
  <c r="B938" i="41"/>
  <c r="C922" i="41" s="1"/>
  <c r="I938" i="41"/>
  <c r="I65" i="9"/>
  <c r="G983" i="41"/>
  <c r="G1163" i="41"/>
  <c r="B1208" i="41"/>
  <c r="J1298" i="41"/>
  <c r="G1343" i="41"/>
  <c r="I623" i="41"/>
  <c r="L1363" i="41"/>
  <c r="L1371" i="41"/>
  <c r="L1379" i="41"/>
  <c r="B803" i="41"/>
  <c r="C791" i="41"/>
  <c r="L1206" i="41"/>
  <c r="L1476" i="41"/>
  <c r="J1073" i="46"/>
  <c r="B1163" i="46"/>
  <c r="J1163" i="46"/>
  <c r="L1226" i="46"/>
  <c r="J1253" i="46"/>
  <c r="L671" i="31"/>
  <c r="L673" i="31"/>
  <c r="L675" i="31"/>
  <c r="L677" i="31"/>
  <c r="L679" i="31"/>
  <c r="L681" i="31"/>
  <c r="L683" i="31"/>
  <c r="L685" i="31"/>
  <c r="L687" i="31"/>
  <c r="L689" i="31"/>
  <c r="L691" i="31"/>
  <c r="L693" i="31"/>
  <c r="L717" i="31"/>
  <c r="L719" i="31"/>
  <c r="L721" i="31"/>
  <c r="L723" i="31"/>
  <c r="L725" i="31"/>
  <c r="L727" i="31"/>
  <c r="L729" i="31"/>
  <c r="L731" i="31"/>
  <c r="L733" i="31"/>
  <c r="L735" i="31"/>
  <c r="L737" i="31"/>
  <c r="L759" i="31"/>
  <c r="L761" i="31"/>
  <c r="L763" i="31"/>
  <c r="L767" i="31"/>
  <c r="L769" i="31"/>
  <c r="L771" i="31"/>
  <c r="L773" i="31"/>
  <c r="L775" i="31"/>
  <c r="L777" i="31"/>
  <c r="L779" i="31"/>
  <c r="L781" i="31"/>
  <c r="L803" i="31"/>
  <c r="L805" i="31"/>
  <c r="L807" i="31"/>
  <c r="L809" i="31"/>
  <c r="L811" i="31"/>
  <c r="L813" i="31"/>
  <c r="L815" i="31"/>
  <c r="L817" i="31"/>
  <c r="L819" i="31"/>
  <c r="L821" i="31"/>
  <c r="L823" i="31"/>
  <c r="L825" i="31"/>
  <c r="L847" i="31"/>
  <c r="L849" i="31"/>
  <c r="L851" i="31"/>
  <c r="L853" i="31"/>
  <c r="L855" i="31"/>
  <c r="L857" i="31"/>
  <c r="L859" i="31"/>
  <c r="L863" i="31"/>
  <c r="L865" i="31"/>
  <c r="L867" i="31"/>
  <c r="L869" i="31"/>
  <c r="L891" i="31"/>
  <c r="L893" i="31"/>
  <c r="L895" i="31"/>
  <c r="L897" i="31"/>
  <c r="L899" i="31"/>
  <c r="L901" i="31"/>
  <c r="L903" i="31"/>
  <c r="L905" i="31"/>
  <c r="L907" i="31"/>
  <c r="L911" i="31"/>
  <c r="L913" i="31"/>
  <c r="L935" i="31"/>
  <c r="L937" i="31"/>
  <c r="L939" i="31"/>
  <c r="L941" i="31"/>
  <c r="L943" i="31"/>
  <c r="L945" i="31"/>
  <c r="L947" i="31"/>
  <c r="L949" i="31"/>
  <c r="L951" i="31"/>
  <c r="L953" i="31"/>
  <c r="L955" i="31"/>
  <c r="L957" i="31"/>
  <c r="L981" i="31"/>
  <c r="L983" i="31"/>
  <c r="L985" i="31"/>
  <c r="L987" i="31"/>
  <c r="L989" i="31"/>
  <c r="L991" i="31"/>
  <c r="L993" i="31"/>
  <c r="L995" i="31"/>
  <c r="L997" i="31"/>
  <c r="L999" i="31"/>
  <c r="L1001" i="31"/>
  <c r="L1023" i="31"/>
  <c r="L1025" i="31"/>
  <c r="L1027" i="31"/>
  <c r="L1029" i="31"/>
  <c r="L1031" i="31"/>
  <c r="L1033" i="31"/>
  <c r="L1035" i="31"/>
  <c r="L1037" i="31"/>
  <c r="L1039" i="31"/>
  <c r="L1041" i="31"/>
  <c r="L1043" i="31"/>
  <c r="L1045" i="31"/>
  <c r="L1067" i="31"/>
  <c r="L1069" i="31"/>
  <c r="L1157" i="31"/>
  <c r="L1241" i="31"/>
  <c r="L1253" i="31"/>
  <c r="L1353" i="31"/>
  <c r="L1469" i="31"/>
  <c r="L1566" i="31"/>
  <c r="E263" i="41"/>
  <c r="G1028" i="41"/>
  <c r="L1407" i="41"/>
  <c r="L1409" i="41"/>
  <c r="L1415" i="41"/>
  <c r="L1417" i="41"/>
  <c r="L1421" i="41"/>
  <c r="L1423" i="41"/>
  <c r="L1425" i="41"/>
  <c r="L1427" i="41"/>
  <c r="L1432" i="41"/>
  <c r="L1452" i="41"/>
  <c r="L1454" i="41"/>
  <c r="L1456" i="41"/>
  <c r="L1460" i="41"/>
  <c r="L1464" i="41"/>
  <c r="L1466" i="41"/>
  <c r="L1468" i="41"/>
  <c r="L1472" i="41"/>
  <c r="L1474" i="41"/>
  <c r="L1477" i="41"/>
  <c r="L1518" i="41"/>
  <c r="K1433" i="41"/>
  <c r="C299" i="46"/>
  <c r="C302" i="46"/>
  <c r="C393" i="46"/>
  <c r="L1091" i="46"/>
  <c r="J1118" i="46"/>
  <c r="B1388" i="46"/>
  <c r="C1382" i="46"/>
  <c r="G1388" i="46"/>
  <c r="G1433" i="46"/>
  <c r="B1433" i="46"/>
  <c r="C1425" i="46"/>
  <c r="I215" i="2"/>
  <c r="I106" i="2"/>
  <c r="I96" i="2"/>
  <c r="I194" i="9"/>
  <c r="I488" i="41"/>
  <c r="E578" i="41"/>
  <c r="G623" i="41"/>
  <c r="E758" i="41"/>
  <c r="B758" i="41"/>
  <c r="C749" i="41" s="1"/>
  <c r="G1073" i="41"/>
  <c r="L1149" i="41"/>
  <c r="L1196" i="41"/>
  <c r="G173" i="46"/>
  <c r="K214" i="46"/>
  <c r="K204" i="46"/>
  <c r="K210" i="46"/>
  <c r="K196" i="46"/>
  <c r="K569" i="46"/>
  <c r="K572" i="46"/>
  <c r="K551" i="46"/>
  <c r="K561" i="46"/>
  <c r="C966" i="49"/>
  <c r="K478" i="46"/>
  <c r="C1406" i="49"/>
  <c r="C1433" i="49" s="1"/>
  <c r="C1425" i="49"/>
  <c r="C888" i="49"/>
  <c r="C885" i="49"/>
  <c r="L1272" i="46"/>
  <c r="L1286" i="46"/>
  <c r="L1320" i="46"/>
  <c r="L1334" i="46"/>
  <c r="L1372" i="46"/>
  <c r="L1382" i="46"/>
  <c r="L1408" i="46"/>
  <c r="L1412" i="46"/>
  <c r="L1414" i="46"/>
  <c r="L1416" i="46"/>
  <c r="L1420" i="46"/>
  <c r="L1422" i="46"/>
  <c r="L1424" i="46"/>
  <c r="L1428" i="46"/>
  <c r="L1430" i="46"/>
  <c r="L1452" i="46"/>
  <c r="L1454" i="46"/>
  <c r="L1458" i="46"/>
  <c r="L1460" i="46"/>
  <c r="L1464" i="46"/>
  <c r="L1466" i="46"/>
  <c r="L1468" i="46"/>
  <c r="L1472" i="46"/>
  <c r="L1474" i="46"/>
  <c r="L1476" i="46"/>
  <c r="L1499" i="46"/>
  <c r="L1501" i="46"/>
  <c r="L1505" i="46"/>
  <c r="L1507" i="46"/>
  <c r="L1509" i="46"/>
  <c r="L1513" i="46"/>
  <c r="L1515" i="46"/>
  <c r="L1517" i="46"/>
  <c r="L1521" i="46"/>
  <c r="I23" i="50"/>
  <c r="I24" i="50"/>
  <c r="L1289" i="46"/>
  <c r="L1341" i="46"/>
  <c r="L1363" i="46"/>
  <c r="L1411" i="46"/>
  <c r="L1413" i="46"/>
  <c r="L1421" i="46"/>
  <c r="L1427" i="46"/>
  <c r="L1453" i="46"/>
  <c r="L1455" i="46"/>
  <c r="L1459" i="46"/>
  <c r="L1461" i="46"/>
  <c r="L1465" i="46"/>
  <c r="L1467" i="46"/>
  <c r="L1469" i="46"/>
  <c r="L1473" i="46"/>
  <c r="L1475" i="46"/>
  <c r="L1477" i="46"/>
  <c r="L1516" i="46"/>
  <c r="G1433" i="49"/>
  <c r="E33" i="50"/>
  <c r="E23" i="50"/>
  <c r="I983" i="49"/>
  <c r="J1118" i="49"/>
  <c r="K1388" i="49"/>
  <c r="G16" i="50"/>
  <c r="I378" i="9"/>
  <c r="I382" i="9"/>
  <c r="I389" i="9"/>
  <c r="I390" i="9"/>
  <c r="C70" i="53"/>
  <c r="C73" i="53"/>
  <c r="E201" i="53"/>
  <c r="E19" i="53"/>
  <c r="E23" i="53"/>
  <c r="E29" i="53"/>
  <c r="E41" i="53"/>
  <c r="I14" i="53"/>
  <c r="I16" i="53"/>
  <c r="I18" i="53"/>
  <c r="I21" i="53"/>
  <c r="I27" i="53"/>
  <c r="I29" i="53"/>
  <c r="I30" i="53"/>
  <c r="I31" i="53"/>
  <c r="I32" i="53"/>
  <c r="I33" i="53"/>
  <c r="I36" i="53"/>
  <c r="I40" i="53"/>
  <c r="I41" i="53"/>
  <c r="L745" i="49"/>
  <c r="L747" i="49"/>
  <c r="L749" i="49"/>
  <c r="L753" i="49"/>
  <c r="L755" i="49"/>
  <c r="L757" i="49"/>
  <c r="L781" i="49"/>
  <c r="L783" i="49"/>
  <c r="L789" i="49"/>
  <c r="L791" i="49"/>
  <c r="L797" i="49"/>
  <c r="L799" i="49"/>
  <c r="L822" i="49"/>
  <c r="L826" i="49"/>
  <c r="L828" i="49"/>
  <c r="L830" i="49"/>
  <c r="L832" i="49"/>
  <c r="L834" i="49"/>
  <c r="L836" i="49"/>
  <c r="L838" i="49"/>
  <c r="L840" i="49"/>
  <c r="L842" i="49"/>
  <c r="L844" i="49"/>
  <c r="L868" i="49"/>
  <c r="L870" i="49"/>
  <c r="L872" i="49"/>
  <c r="L874" i="49"/>
  <c r="L876" i="49"/>
  <c r="L878" i="49"/>
  <c r="L880" i="49"/>
  <c r="L882" i="49"/>
  <c r="L884" i="49"/>
  <c r="L888" i="49"/>
  <c r="L890" i="49"/>
  <c r="L892" i="49"/>
  <c r="L911" i="49"/>
  <c r="L913" i="49"/>
  <c r="L915" i="49"/>
  <c r="L917" i="49"/>
  <c r="L919" i="49"/>
  <c r="L921" i="49"/>
  <c r="L923" i="49"/>
  <c r="L925" i="49"/>
  <c r="L927" i="49"/>
  <c r="L931" i="49"/>
  <c r="L933" i="49"/>
  <c r="L935" i="49"/>
  <c r="L937" i="49"/>
  <c r="L1411" i="49"/>
  <c r="L1415" i="49"/>
  <c r="L1419" i="49"/>
  <c r="L1421" i="49"/>
  <c r="L1423" i="49"/>
  <c r="L1427" i="49"/>
  <c r="L1429" i="49"/>
  <c r="L1431" i="49"/>
  <c r="I1478" i="49"/>
  <c r="L1453" i="49"/>
  <c r="L1457" i="49"/>
  <c r="L1459" i="49"/>
  <c r="L1461" i="49"/>
  <c r="L1465" i="49"/>
  <c r="L1469" i="49"/>
  <c r="L1471" i="49"/>
  <c r="L1475" i="49"/>
  <c r="L1477" i="49"/>
  <c r="L1498" i="49"/>
  <c r="L1500" i="49"/>
  <c r="L1504" i="49"/>
  <c r="L1506" i="49"/>
  <c r="L1508" i="49"/>
  <c r="L1510" i="49"/>
  <c r="L1512" i="49"/>
  <c r="L1514" i="49"/>
  <c r="L1516" i="49"/>
  <c r="L1520" i="49"/>
  <c r="L1522" i="49"/>
  <c r="I1028" i="2"/>
  <c r="I696" i="2"/>
  <c r="C18" i="7"/>
  <c r="C24" i="7"/>
  <c r="C16" i="7"/>
  <c r="I53" i="7"/>
  <c r="G306" i="7"/>
  <c r="I560" i="7"/>
  <c r="I558" i="7"/>
  <c r="E1146" i="2"/>
  <c r="C525" i="46"/>
  <c r="C507" i="46"/>
  <c r="C518" i="46"/>
  <c r="C532" i="46"/>
  <c r="C937" i="46"/>
  <c r="C912" i="46"/>
  <c r="C926" i="46"/>
  <c r="C930" i="46"/>
  <c r="C933" i="46"/>
  <c r="C919" i="46"/>
  <c r="C917" i="46"/>
  <c r="C929" i="46"/>
  <c r="G1401" i="2"/>
  <c r="C1061" i="41"/>
  <c r="C1047" i="41"/>
  <c r="E14" i="7"/>
  <c r="G384" i="7"/>
  <c r="H931" i="9"/>
  <c r="C837" i="46"/>
  <c r="C26" i="31"/>
  <c r="C30" i="31"/>
  <c r="C16" i="31"/>
  <c r="C35" i="31"/>
  <c r="K146" i="31"/>
  <c r="C929" i="41"/>
  <c r="C1058" i="41"/>
  <c r="C826" i="46"/>
  <c r="G345" i="7"/>
  <c r="H1226" i="2"/>
  <c r="H1242" i="2"/>
  <c r="E1195" i="2"/>
  <c r="I1195" i="2" s="1"/>
  <c r="E1202" i="2"/>
  <c r="I67" i="7"/>
  <c r="I1294" i="9"/>
  <c r="C1474" i="46"/>
  <c r="C1461" i="46"/>
  <c r="C1475" i="46"/>
  <c r="C1458" i="46"/>
  <c r="C777" i="49"/>
  <c r="C778" i="49"/>
  <c r="C790" i="49"/>
  <c r="C788" i="49"/>
  <c r="C789" i="49"/>
  <c r="C776" i="49"/>
  <c r="C803" i="49" s="1"/>
  <c r="C781" i="49"/>
  <c r="C792" i="49"/>
  <c r="C780" i="49"/>
  <c r="C801" i="49"/>
  <c r="C785" i="49"/>
  <c r="C794" i="49"/>
  <c r="G18" i="49"/>
  <c r="G20" i="49"/>
  <c r="G22" i="49"/>
  <c r="G24" i="49"/>
  <c r="G26" i="49"/>
  <c r="G28" i="49"/>
  <c r="G30" i="49"/>
  <c r="G32" i="49"/>
  <c r="G34" i="49"/>
  <c r="G36" i="49"/>
  <c r="E173" i="49"/>
  <c r="E16" i="49"/>
  <c r="E24" i="49"/>
  <c r="E32" i="49"/>
  <c r="G218" i="49"/>
  <c r="G13" i="49"/>
  <c r="G27" i="49"/>
  <c r="G31" i="49"/>
  <c r="G33" i="49"/>
  <c r="G37" i="49"/>
  <c r="E263" i="49"/>
  <c r="E15" i="49"/>
  <c r="E23" i="49"/>
  <c r="E27" i="49"/>
  <c r="E31" i="49"/>
  <c r="E35" i="49"/>
  <c r="B308" i="49"/>
  <c r="J308" i="49"/>
  <c r="I353" i="49"/>
  <c r="E353" i="49"/>
  <c r="G398" i="49"/>
  <c r="E443" i="49"/>
  <c r="K443" i="49"/>
  <c r="B488" i="49"/>
  <c r="C482" i="49" s="1"/>
  <c r="J488" i="49"/>
  <c r="G488" i="49"/>
  <c r="I462" i="2"/>
  <c r="I1040" i="2"/>
  <c r="I332" i="2"/>
  <c r="E1232" i="2"/>
  <c r="C912" i="41"/>
  <c r="E848" i="41"/>
  <c r="B893" i="41"/>
  <c r="C916" i="41"/>
  <c r="C508" i="46"/>
  <c r="C511" i="46"/>
  <c r="C512" i="46"/>
  <c r="C513" i="46"/>
  <c r="C514" i="46"/>
  <c r="C515" i="46"/>
  <c r="C517" i="46"/>
  <c r="C519" i="46"/>
  <c r="C520" i="46"/>
  <c r="C521" i="46"/>
  <c r="C523" i="46"/>
  <c r="C524" i="46"/>
  <c r="C526" i="46"/>
  <c r="C527" i="46"/>
  <c r="C530" i="46"/>
  <c r="B623" i="46"/>
  <c r="C606" i="46" s="1"/>
  <c r="C914" i="46"/>
  <c r="C915" i="46"/>
  <c r="C916" i="46"/>
  <c r="C920" i="46"/>
  <c r="C921" i="46"/>
  <c r="C922" i="46"/>
  <c r="C923" i="46"/>
  <c r="C924" i="46"/>
  <c r="C925" i="46"/>
  <c r="C928" i="46"/>
  <c r="C931" i="46"/>
  <c r="C932" i="46"/>
  <c r="C934" i="46"/>
  <c r="C935" i="46"/>
  <c r="C15" i="2"/>
  <c r="C31" i="2"/>
  <c r="H1198" i="2"/>
  <c r="I1027" i="2"/>
  <c r="E1153" i="2"/>
  <c r="I1153" i="2" s="1"/>
  <c r="E1157" i="2"/>
  <c r="I128" i="7"/>
  <c r="I136" i="7"/>
  <c r="I337" i="9"/>
  <c r="C27" i="31"/>
  <c r="C20" i="31"/>
  <c r="L845" i="31"/>
  <c r="L889" i="31"/>
  <c r="G12" i="41"/>
  <c r="I128" i="41"/>
  <c r="G173" i="41"/>
  <c r="C1453" i="46"/>
  <c r="C796" i="49"/>
  <c r="C622" i="49"/>
  <c r="C615" i="49"/>
  <c r="C606" i="49"/>
  <c r="C604" i="49"/>
  <c r="C605" i="49"/>
  <c r="C600" i="49"/>
  <c r="C596" i="49"/>
  <c r="C623" i="49"/>
  <c r="C609" i="49"/>
  <c r="C617" i="49"/>
  <c r="C610" i="49"/>
  <c r="C34" i="49"/>
  <c r="C21" i="49"/>
  <c r="C24" i="49"/>
  <c r="C12" i="49"/>
  <c r="C14" i="49"/>
  <c r="C17" i="49"/>
  <c r="C25" i="49"/>
  <c r="C29" i="49"/>
  <c r="C32" i="49"/>
  <c r="C31" i="49"/>
  <c r="C23" i="49"/>
  <c r="C26" i="49"/>
  <c r="C10" i="49"/>
  <c r="C38" i="49" s="1"/>
  <c r="C30" i="49"/>
  <c r="C13" i="49"/>
  <c r="C37" i="49"/>
  <c r="C35" i="49"/>
  <c r="C28" i="49"/>
  <c r="C15" i="49"/>
  <c r="L326" i="49"/>
  <c r="K353" i="49"/>
  <c r="L371" i="49"/>
  <c r="J398" i="49"/>
  <c r="L551" i="49"/>
  <c r="J578" i="49"/>
  <c r="J668" i="49"/>
  <c r="L642" i="49"/>
  <c r="K893" i="49"/>
  <c r="L866" i="49"/>
  <c r="B938" i="49"/>
  <c r="C923" i="49" s="1"/>
  <c r="L1407" i="49"/>
  <c r="K1433" i="49"/>
  <c r="I694" i="2"/>
  <c r="I887" i="2"/>
  <c r="I881" i="2"/>
  <c r="I879" i="2"/>
  <c r="I877" i="2"/>
  <c r="I875" i="2"/>
  <c r="I873" i="2"/>
  <c r="I871" i="2"/>
  <c r="I1302" i="2"/>
  <c r="I640" i="7"/>
  <c r="I638" i="7"/>
  <c r="I18" i="41"/>
  <c r="I32" i="41"/>
  <c r="G938" i="41"/>
  <c r="E1388" i="41"/>
  <c r="K1388" i="41"/>
  <c r="G1433" i="41"/>
  <c r="G1524" i="41"/>
  <c r="C20" i="46"/>
  <c r="C18" i="46"/>
  <c r="C22" i="46"/>
  <c r="C25" i="46"/>
  <c r="C35" i="46"/>
  <c r="C34" i="46"/>
  <c r="C32" i="46"/>
  <c r="C24" i="46"/>
  <c r="C14" i="46"/>
  <c r="C13" i="46"/>
  <c r="C19" i="46"/>
  <c r="C31" i="46"/>
  <c r="G26" i="46"/>
  <c r="E1298" i="46"/>
  <c r="K1298" i="46"/>
  <c r="I1343" i="46"/>
  <c r="K1343" i="46"/>
  <c r="E1388" i="46"/>
  <c r="K1388" i="46"/>
  <c r="I1388" i="46"/>
  <c r="K1433" i="46"/>
  <c r="C1451" i="46"/>
  <c r="C1478" i="46" s="1"/>
  <c r="C1455" i="46"/>
  <c r="C1457" i="46"/>
  <c r="C1459" i="46"/>
  <c r="C1471" i="46"/>
  <c r="C1473" i="46"/>
  <c r="C1477" i="46"/>
  <c r="G1524" i="46"/>
  <c r="C1506" i="46"/>
  <c r="C1512" i="46"/>
  <c r="K156" i="46"/>
  <c r="K147" i="46"/>
  <c r="C886" i="49"/>
  <c r="C878" i="49"/>
  <c r="C879" i="49"/>
  <c r="C871" i="49"/>
  <c r="C874" i="49"/>
  <c r="C866" i="49"/>
  <c r="C893" i="49"/>
  <c r="C875" i="49"/>
  <c r="C884" i="49"/>
  <c r="C873" i="49"/>
  <c r="C892" i="49"/>
  <c r="I682" i="2"/>
  <c r="I1005" i="2"/>
  <c r="I1123" i="2"/>
  <c r="I1001" i="2"/>
  <c r="I761" i="2"/>
  <c r="I757" i="2"/>
  <c r="I410" i="2"/>
  <c r="I733" i="2"/>
  <c r="I380" i="2"/>
  <c r="I965" i="2"/>
  <c r="I642" i="9"/>
  <c r="I1452" i="9"/>
  <c r="K495" i="7"/>
  <c r="G263" i="41"/>
  <c r="C1462" i="46"/>
  <c r="C1468" i="46"/>
  <c r="C1476" i="46"/>
  <c r="C1511" i="46"/>
  <c r="C1521" i="46"/>
  <c r="K255" i="41"/>
  <c r="K239" i="41"/>
  <c r="K258" i="46"/>
  <c r="K251" i="46"/>
  <c r="K245" i="46"/>
  <c r="K237" i="46"/>
  <c r="K262" i="46"/>
  <c r="K255" i="46"/>
  <c r="K247" i="46"/>
  <c r="K241" i="46"/>
  <c r="C973" i="49"/>
  <c r="C965" i="49"/>
  <c r="C968" i="49"/>
  <c r="C960" i="49"/>
  <c r="C961" i="49"/>
  <c r="C980" i="49"/>
  <c r="C979" i="49"/>
  <c r="C963" i="49"/>
  <c r="C978" i="49"/>
  <c r="C962" i="49"/>
  <c r="L1071" i="31"/>
  <c r="L1073" i="31"/>
  <c r="L1077" i="31"/>
  <c r="L1079" i="31"/>
  <c r="L1081" i="31"/>
  <c r="L1083" i="31"/>
  <c r="L1085" i="31"/>
  <c r="L1087" i="31"/>
  <c r="L1111" i="31"/>
  <c r="L1113" i="31"/>
  <c r="L1115" i="31"/>
  <c r="L1117" i="31"/>
  <c r="L1119" i="31"/>
  <c r="L1121" i="31"/>
  <c r="L1123" i="31"/>
  <c r="L1127" i="31"/>
  <c r="L1129" i="31"/>
  <c r="L1131" i="31"/>
  <c r="L1133" i="31"/>
  <c r="L1155" i="31"/>
  <c r="L1159" i="31"/>
  <c r="L1161" i="31"/>
  <c r="L1163" i="31"/>
  <c r="L1165" i="31"/>
  <c r="L1167" i="31"/>
  <c r="L1169" i="31"/>
  <c r="L1173" i="31"/>
  <c r="L1175" i="31"/>
  <c r="L1177" i="31"/>
  <c r="L1197" i="31"/>
  <c r="L1199" i="31"/>
  <c r="L1201" i="31"/>
  <c r="L1203" i="31"/>
  <c r="L1205" i="31"/>
  <c r="L1209" i="31"/>
  <c r="L1211" i="31"/>
  <c r="L1213" i="31"/>
  <c r="L1215" i="31"/>
  <c r="L1217" i="31"/>
  <c r="L1219" i="31"/>
  <c r="L1243" i="31"/>
  <c r="L1245" i="31"/>
  <c r="L1247" i="31"/>
  <c r="L1249" i="31"/>
  <c r="L1251" i="31"/>
  <c r="L1255" i="31"/>
  <c r="L1257" i="31"/>
  <c r="L1259" i="31"/>
  <c r="L1261" i="31"/>
  <c r="L1263" i="31"/>
  <c r="L1265" i="31"/>
  <c r="L1287" i="31"/>
  <c r="L1291" i="31"/>
  <c r="L1293" i="31"/>
  <c r="L1295" i="31"/>
  <c r="L1297" i="31"/>
  <c r="L1299" i="31"/>
  <c r="L1301" i="31"/>
  <c r="L1305" i="31"/>
  <c r="L1307" i="31"/>
  <c r="L1309" i="31"/>
  <c r="L1331" i="31"/>
  <c r="L1333" i="31"/>
  <c r="L1335" i="31"/>
  <c r="L1339" i="31"/>
  <c r="L1341" i="31"/>
  <c r="L1343" i="31"/>
  <c r="L1345" i="31"/>
  <c r="L1347" i="31"/>
  <c r="L1349" i="31"/>
  <c r="L1351" i="31"/>
  <c r="L1375" i="31"/>
  <c r="L1377" i="31"/>
  <c r="L1379" i="31"/>
  <c r="L1381" i="31"/>
  <c r="L1383" i="31"/>
  <c r="L1387" i="31"/>
  <c r="L1389" i="31"/>
  <c r="L1391" i="31"/>
  <c r="L1393" i="31"/>
  <c r="L1395" i="31"/>
  <c r="L1397" i="31"/>
  <c r="L1417" i="31"/>
  <c r="L1421" i="31"/>
  <c r="L1423" i="31"/>
  <c r="L1425" i="31"/>
  <c r="L1427" i="31"/>
  <c r="L1429" i="31"/>
  <c r="L1431" i="31"/>
  <c r="L1433" i="31"/>
  <c r="L1437" i="31"/>
  <c r="L1439" i="31"/>
  <c r="L1441" i="31"/>
  <c r="L1463" i="31"/>
  <c r="L1465" i="31"/>
  <c r="L1467" i="31"/>
  <c r="L1471" i="31"/>
  <c r="L1473" i="31"/>
  <c r="L1475" i="31"/>
  <c r="L1477" i="31"/>
  <c r="L1479" i="31"/>
  <c r="L1483" i="31"/>
  <c r="L1485" i="31"/>
  <c r="L1507" i="31"/>
  <c r="L1509" i="31"/>
  <c r="L1511" i="31"/>
  <c r="L1513" i="31"/>
  <c r="L1515" i="31"/>
  <c r="L1519" i="31"/>
  <c r="L1521" i="31"/>
  <c r="L1523" i="31"/>
  <c r="L1525" i="31"/>
  <c r="L1527" i="31"/>
  <c r="L1529" i="31"/>
  <c r="L1554" i="31"/>
  <c r="L1556" i="31"/>
  <c r="L1558" i="31"/>
  <c r="L1560" i="31"/>
  <c r="L1562" i="31"/>
  <c r="L1564" i="31"/>
  <c r="L1568" i="31"/>
  <c r="L1570" i="31"/>
  <c r="L1572" i="31"/>
  <c r="I433" i="9"/>
  <c r="I308" i="41"/>
  <c r="I533" i="41"/>
  <c r="I713" i="41"/>
  <c r="L1204" i="41"/>
  <c r="L1233" i="41"/>
  <c r="L1235" i="41"/>
  <c r="L1241" i="41"/>
  <c r="L1245" i="41"/>
  <c r="L1249" i="41"/>
  <c r="L1272" i="41"/>
  <c r="L1280" i="41"/>
  <c r="L1288" i="41"/>
  <c r="L1297" i="41"/>
  <c r="L1329" i="41"/>
  <c r="J1388" i="41"/>
  <c r="E1478" i="41"/>
  <c r="K1478" i="41"/>
  <c r="L1296" i="41"/>
  <c r="G128" i="46"/>
  <c r="E353" i="46"/>
  <c r="B668" i="46"/>
  <c r="I668" i="46"/>
  <c r="E758" i="46"/>
  <c r="B803" i="46"/>
  <c r="C349" i="53"/>
  <c r="C352" i="53"/>
  <c r="C356" i="53"/>
  <c r="C354" i="53"/>
  <c r="C350" i="53"/>
  <c r="C302" i="53"/>
  <c r="C301" i="53"/>
  <c r="C282" i="53"/>
  <c r="C275" i="53"/>
  <c r="L1138" i="41"/>
  <c r="L1146" i="41"/>
  <c r="L1152" i="41"/>
  <c r="L1156" i="41"/>
  <c r="L1158" i="41"/>
  <c r="E1208" i="41"/>
  <c r="L1183" i="41"/>
  <c r="L1185" i="41"/>
  <c r="L1187" i="41"/>
  <c r="L1191" i="41"/>
  <c r="L1193" i="41"/>
  <c r="L1199" i="41"/>
  <c r="L1201" i="41"/>
  <c r="L1203" i="41"/>
  <c r="L1228" i="41"/>
  <c r="L1244" i="41"/>
  <c r="L1273" i="41"/>
  <c r="L1289" i="41"/>
  <c r="L1320" i="41"/>
  <c r="L1322" i="41"/>
  <c r="L1324" i="41"/>
  <c r="L1326" i="41"/>
  <c r="L1328" i="41"/>
  <c r="L1330" i="41"/>
  <c r="L1332" i="41"/>
  <c r="L1334" i="41"/>
  <c r="L1336" i="41"/>
  <c r="L1338" i="41"/>
  <c r="L43" i="42"/>
  <c r="I76" i="42" s="1"/>
  <c r="J76" i="42" s="1"/>
  <c r="R94" i="42"/>
  <c r="B443" i="41"/>
  <c r="C441" i="41" s="1"/>
  <c r="L1161" i="41"/>
  <c r="L1341" i="41"/>
  <c r="G1388" i="41"/>
  <c r="L1522" i="41"/>
  <c r="I21" i="46"/>
  <c r="I27" i="46"/>
  <c r="I35" i="46"/>
  <c r="B443" i="46"/>
  <c r="C417" i="46" s="1"/>
  <c r="E35" i="46"/>
  <c r="G578" i="46"/>
  <c r="C707" i="49"/>
  <c r="C708" i="49"/>
  <c r="C688" i="49"/>
  <c r="C710" i="49"/>
  <c r="C693" i="49"/>
  <c r="L1046" i="46"/>
  <c r="L1050" i="46"/>
  <c r="L1054" i="46"/>
  <c r="L1058" i="46"/>
  <c r="L1064" i="46"/>
  <c r="L1066" i="46"/>
  <c r="L1070" i="46"/>
  <c r="L1072" i="46"/>
  <c r="E1118" i="46"/>
  <c r="L1096" i="46"/>
  <c r="L1098" i="46"/>
  <c r="L1104" i="46"/>
  <c r="L1106" i="46"/>
  <c r="L1112" i="46"/>
  <c r="L1114" i="46"/>
  <c r="I1163" i="46"/>
  <c r="L1138" i="46"/>
  <c r="L1146" i="46"/>
  <c r="L1152" i="46"/>
  <c r="L1160" i="46"/>
  <c r="I1208" i="46"/>
  <c r="E1208" i="46"/>
  <c r="L1182" i="46"/>
  <c r="L1188" i="46"/>
  <c r="L1190" i="46"/>
  <c r="L1196" i="46"/>
  <c r="L1200" i="46"/>
  <c r="L1206" i="46"/>
  <c r="L1230" i="46"/>
  <c r="L1232" i="46"/>
  <c r="L1236" i="46"/>
  <c r="L1240" i="46"/>
  <c r="L1244" i="46"/>
  <c r="L1248" i="46"/>
  <c r="L1252" i="46"/>
  <c r="L1274" i="46"/>
  <c r="L1276" i="46"/>
  <c r="L1278" i="46"/>
  <c r="L1282" i="46"/>
  <c r="L1284" i="46"/>
  <c r="L1288" i="46"/>
  <c r="L1290" i="46"/>
  <c r="L1292" i="46"/>
  <c r="L1296" i="46"/>
  <c r="L1318" i="46"/>
  <c r="L1322" i="46"/>
  <c r="L1324" i="46"/>
  <c r="L1328" i="46"/>
  <c r="L1330" i="46"/>
  <c r="L1332" i="46"/>
  <c r="L1336" i="46"/>
  <c r="L1338" i="46"/>
  <c r="L1340" i="46"/>
  <c r="L1362" i="46"/>
  <c r="L1364" i="46"/>
  <c r="L1368" i="46"/>
  <c r="L1370" i="46"/>
  <c r="L1374" i="46"/>
  <c r="L1378" i="46"/>
  <c r="L1380" i="46"/>
  <c r="L1384" i="46"/>
  <c r="L1386" i="46"/>
  <c r="I983" i="46"/>
  <c r="L1053" i="46"/>
  <c r="L1055" i="46"/>
  <c r="L1059" i="46"/>
  <c r="L1063" i="46"/>
  <c r="L1067" i="46"/>
  <c r="L1069" i="46"/>
  <c r="L1071" i="46"/>
  <c r="L1227" i="46"/>
  <c r="L1231" i="46"/>
  <c r="L1233" i="46"/>
  <c r="L1235" i="46"/>
  <c r="L1241" i="46"/>
  <c r="L1243" i="46"/>
  <c r="L1249" i="46"/>
  <c r="L1251" i="46"/>
  <c r="L1273" i="46"/>
  <c r="L1277" i="46"/>
  <c r="L1279" i="46"/>
  <c r="L1281" i="46"/>
  <c r="L1285" i="46"/>
  <c r="L1287" i="46"/>
  <c r="L1291" i="46"/>
  <c r="L1293" i="46"/>
  <c r="L1295" i="46"/>
  <c r="L1297" i="46"/>
  <c r="L1317" i="46"/>
  <c r="L1319" i="46"/>
  <c r="L1323" i="46"/>
  <c r="L1325" i="46"/>
  <c r="L1327" i="46"/>
  <c r="L1331" i="46"/>
  <c r="L1335" i="46"/>
  <c r="L1339" i="46"/>
  <c r="L1365" i="46"/>
  <c r="L1367" i="46"/>
  <c r="L1369" i="46"/>
  <c r="L1373" i="46"/>
  <c r="L1375" i="46"/>
  <c r="L1377" i="46"/>
  <c r="L1379" i="46"/>
  <c r="L1381" i="46"/>
  <c r="L1383" i="46"/>
  <c r="L1385" i="46"/>
  <c r="L1387" i="46"/>
  <c r="K29" i="49"/>
  <c r="K35" i="49"/>
  <c r="L156" i="49"/>
  <c r="L483" i="49"/>
  <c r="E533" i="49"/>
  <c r="K533" i="49"/>
  <c r="L509" i="49"/>
  <c r="L511" i="49"/>
  <c r="L513" i="49"/>
  <c r="L517" i="49"/>
  <c r="L521" i="49"/>
  <c r="L525" i="49"/>
  <c r="L527" i="49"/>
  <c r="L529" i="49"/>
  <c r="L531" i="49"/>
  <c r="L562" i="49"/>
  <c r="L566" i="49"/>
  <c r="L574" i="49"/>
  <c r="I623" i="49"/>
  <c r="L598" i="49"/>
  <c r="L602" i="49"/>
  <c r="L606" i="49"/>
  <c r="L608" i="49"/>
  <c r="L610" i="49"/>
  <c r="L612" i="49"/>
  <c r="L618" i="49"/>
  <c r="L620" i="49"/>
  <c r="L622" i="49"/>
  <c r="L645" i="49"/>
  <c r="L647" i="49"/>
  <c r="L655" i="49"/>
  <c r="L661" i="49"/>
  <c r="I713" i="49"/>
  <c r="K713" i="49"/>
  <c r="L691" i="49"/>
  <c r="L693" i="49"/>
  <c r="L697" i="49"/>
  <c r="L699" i="49"/>
  <c r="L709" i="49"/>
  <c r="L711" i="49"/>
  <c r="G758" i="49"/>
  <c r="J758" i="49"/>
  <c r="L734" i="49"/>
  <c r="L736" i="49"/>
  <c r="L744" i="49"/>
  <c r="L750" i="49"/>
  <c r="L752" i="49"/>
  <c r="E803" i="49"/>
  <c r="K803" i="49"/>
  <c r="I803" i="49"/>
  <c r="L782" i="49"/>
  <c r="L784" i="49"/>
  <c r="L786" i="49"/>
  <c r="L788" i="49"/>
  <c r="L790" i="49"/>
  <c r="L796" i="49"/>
  <c r="L798" i="49"/>
  <c r="B848" i="49"/>
  <c r="J848" i="49"/>
  <c r="G848" i="49"/>
  <c r="L825" i="49"/>
  <c r="L827" i="49"/>
  <c r="L833" i="49"/>
  <c r="L835" i="49"/>
  <c r="L837" i="49"/>
  <c r="L841" i="49"/>
  <c r="L843" i="49"/>
  <c r="E893" i="49"/>
  <c r="L867" i="49"/>
  <c r="L873" i="49"/>
  <c r="L875" i="49"/>
  <c r="L877" i="49"/>
  <c r="L881" i="49"/>
  <c r="L883" i="49"/>
  <c r="L885" i="49"/>
  <c r="L889" i="49"/>
  <c r="L891" i="49"/>
  <c r="G938" i="49"/>
  <c r="L914" i="49"/>
  <c r="L916" i="49"/>
  <c r="L922" i="49"/>
  <c r="L924" i="49"/>
  <c r="L926" i="49"/>
  <c r="L932" i="49"/>
  <c r="L936" i="49"/>
  <c r="L958" i="49"/>
  <c r="L964" i="49"/>
  <c r="L966" i="49"/>
  <c r="L970" i="49"/>
  <c r="L974" i="49"/>
  <c r="L976" i="49"/>
  <c r="L982" i="49"/>
  <c r="L1001" i="49"/>
  <c r="L1007" i="49"/>
  <c r="L1009" i="49"/>
  <c r="L1011" i="49"/>
  <c r="L1015" i="49"/>
  <c r="L1019" i="49"/>
  <c r="L1023" i="49"/>
  <c r="L1025" i="49"/>
  <c r="L1047" i="49"/>
  <c r="L1051" i="49"/>
  <c r="L1055" i="49"/>
  <c r="L1057" i="49"/>
  <c r="L1063" i="49"/>
  <c r="L1067" i="49"/>
  <c r="L1069" i="49"/>
  <c r="L1071" i="49"/>
  <c r="L1096" i="49"/>
  <c r="L1098" i="49"/>
  <c r="L1100" i="49"/>
  <c r="L1106" i="49"/>
  <c r="L1110" i="49"/>
  <c r="L1112" i="49"/>
  <c r="L1114" i="49"/>
  <c r="L1138" i="49"/>
  <c r="L1140" i="49"/>
  <c r="L1144" i="49"/>
  <c r="L1148" i="49"/>
  <c r="L1150" i="49"/>
  <c r="L1154" i="49"/>
  <c r="L1160" i="49"/>
  <c r="L1185" i="49"/>
  <c r="K1524" i="49"/>
  <c r="E10" i="50"/>
  <c r="E97" i="50"/>
  <c r="E20" i="50"/>
  <c r="E21" i="50"/>
  <c r="E22" i="50"/>
  <c r="E26" i="50"/>
  <c r="E35" i="50"/>
  <c r="I22" i="50"/>
  <c r="I20" i="50"/>
  <c r="I19" i="50"/>
  <c r="I18" i="50"/>
  <c r="C63" i="53"/>
  <c r="C97" i="53" s="1"/>
  <c r="C27" i="53"/>
  <c r="C35" i="53"/>
  <c r="C31" i="53"/>
  <c r="C16" i="53"/>
  <c r="C28" i="53"/>
  <c r="C36" i="53"/>
  <c r="C10" i="53"/>
  <c r="C45" i="53" s="1"/>
  <c r="C15" i="53"/>
  <c r="C17" i="53"/>
  <c r="C25" i="53"/>
  <c r="C41" i="53"/>
  <c r="C24" i="53"/>
  <c r="C32" i="53"/>
  <c r="C39" i="53"/>
  <c r="C22" i="53"/>
  <c r="C42" i="53"/>
  <c r="C21" i="53"/>
  <c r="C43" i="53"/>
  <c r="C12" i="53"/>
  <c r="C13" i="53"/>
  <c r="C44" i="53"/>
  <c r="C34" i="53"/>
  <c r="C40" i="53"/>
  <c r="C23" i="53"/>
  <c r="G16" i="53"/>
  <c r="G18" i="53"/>
  <c r="G19" i="53"/>
  <c r="G20" i="53"/>
  <c r="G23" i="53"/>
  <c r="G24" i="53"/>
  <c r="G28" i="53"/>
  <c r="G34" i="53"/>
  <c r="G36" i="53"/>
  <c r="G38" i="53"/>
  <c r="G43" i="53"/>
  <c r="I26" i="53"/>
  <c r="I38" i="53"/>
  <c r="E42" i="53"/>
  <c r="C273" i="53"/>
  <c r="C277" i="53"/>
  <c r="C281" i="53"/>
  <c r="C285" i="53"/>
  <c r="C286" i="53"/>
  <c r="C287" i="53"/>
  <c r="C289" i="53"/>
  <c r="C290" i="53"/>
  <c r="C292" i="53"/>
  <c r="C294" i="53"/>
  <c r="C296" i="53"/>
  <c r="C298" i="53"/>
  <c r="C303" i="53"/>
  <c r="C304" i="53"/>
  <c r="C64" i="53"/>
  <c r="C68" i="53"/>
  <c r="C69" i="53"/>
  <c r="C71" i="53"/>
  <c r="C72" i="53"/>
  <c r="C74" i="53"/>
  <c r="C75" i="53"/>
  <c r="C76" i="53"/>
  <c r="C78" i="53"/>
  <c r="C79" i="53"/>
  <c r="C80" i="53"/>
  <c r="C81" i="53"/>
  <c r="C82" i="53"/>
  <c r="C86" i="53"/>
  <c r="C89" i="53"/>
  <c r="C90" i="53"/>
  <c r="C91" i="53"/>
  <c r="C92" i="53"/>
  <c r="C94" i="53"/>
  <c r="C96" i="53"/>
  <c r="B149" i="53"/>
  <c r="C148" i="53" s="1"/>
  <c r="K240" i="53"/>
  <c r="K227" i="53"/>
  <c r="K248" i="53"/>
  <c r="K233" i="53"/>
  <c r="K249" i="53"/>
  <c r="K221" i="53"/>
  <c r="K235" i="53"/>
  <c r="I42" i="53"/>
  <c r="L961" i="49"/>
  <c r="L969" i="49"/>
  <c r="L977" i="49"/>
  <c r="L1008" i="49"/>
  <c r="L1016" i="49"/>
  <c r="L1024" i="49"/>
  <c r="L1050" i="49"/>
  <c r="L1058" i="49"/>
  <c r="L1091" i="49"/>
  <c r="L1095" i="49"/>
  <c r="L1103" i="49"/>
  <c r="L1117" i="49"/>
  <c r="L1143" i="49"/>
  <c r="L1151" i="49"/>
  <c r="L1155" i="49"/>
  <c r="L1159" i="49"/>
  <c r="L1182" i="49"/>
  <c r="L1188" i="49"/>
  <c r="L1196" i="49"/>
  <c r="L1204" i="49"/>
  <c r="L1230" i="49"/>
  <c r="L1238" i="49"/>
  <c r="L1248" i="49"/>
  <c r="L1252" i="49"/>
  <c r="L1271" i="49"/>
  <c r="L1319" i="49"/>
  <c r="L1327" i="49"/>
  <c r="L1335" i="49"/>
  <c r="L1361" i="49"/>
  <c r="L1367" i="49"/>
  <c r="L1375" i="49"/>
  <c r="L1383" i="49"/>
  <c r="L1409" i="49"/>
  <c r="L1417" i="49"/>
  <c r="L1425" i="49"/>
  <c r="L1451" i="49"/>
  <c r="L1455" i="49"/>
  <c r="L1463" i="49"/>
  <c r="L1473" i="49"/>
  <c r="C24" i="50"/>
  <c r="C26" i="50"/>
  <c r="C31" i="50"/>
  <c r="C22" i="50"/>
  <c r="H45" i="50"/>
  <c r="C20" i="50"/>
  <c r="C34" i="50"/>
  <c r="B97" i="50"/>
  <c r="E13" i="50"/>
  <c r="I27" i="50"/>
  <c r="I28" i="50"/>
  <c r="I29" i="50"/>
  <c r="I30" i="50"/>
  <c r="I31" i="50"/>
  <c r="C42" i="50"/>
  <c r="C40" i="50"/>
  <c r="I40" i="50"/>
  <c r="G43" i="50"/>
  <c r="H45" i="53"/>
  <c r="L1193" i="49"/>
  <c r="L1195" i="49"/>
  <c r="L1197" i="49"/>
  <c r="L1201" i="49"/>
  <c r="L1207" i="49"/>
  <c r="L1229" i="49"/>
  <c r="L1235" i="49"/>
  <c r="L1237" i="49"/>
  <c r="L1241" i="49"/>
  <c r="L1243" i="49"/>
  <c r="L1247" i="49"/>
  <c r="L1251" i="49"/>
  <c r="L1274" i="49"/>
  <c r="L1276" i="49"/>
  <c r="L1280" i="49"/>
  <c r="L1282" i="49"/>
  <c r="L1284" i="49"/>
  <c r="L1288" i="49"/>
  <c r="L1290" i="49"/>
  <c r="L1292" i="49"/>
  <c r="L1294" i="49"/>
  <c r="L1296" i="49"/>
  <c r="L1318" i="49"/>
  <c r="L1322" i="49"/>
  <c r="L1324" i="49"/>
  <c r="L1330" i="49"/>
  <c r="L1332" i="49"/>
  <c r="L1334" i="49"/>
  <c r="L1338" i="49"/>
  <c r="L1364" i="49"/>
  <c r="L1370" i="49"/>
  <c r="L1372" i="49"/>
  <c r="L1374" i="49"/>
  <c r="L1380" i="49"/>
  <c r="L1382" i="49"/>
  <c r="L1386" i="49"/>
  <c r="L1406" i="49"/>
  <c r="L1410" i="49"/>
  <c r="L1414" i="49"/>
  <c r="L1418" i="49"/>
  <c r="L1420" i="49"/>
  <c r="L1422" i="49"/>
  <c r="L1430" i="49"/>
  <c r="L1432" i="49"/>
  <c r="L1452" i="49"/>
  <c r="L1458" i="49"/>
  <c r="L1460" i="49"/>
  <c r="L1468" i="49"/>
  <c r="L1470" i="49"/>
  <c r="L1476" i="49"/>
  <c r="E16" i="53"/>
  <c r="E34" i="53"/>
  <c r="C342" i="53"/>
  <c r="E10" i="53"/>
  <c r="E12" i="53"/>
  <c r="E13" i="53"/>
  <c r="E14" i="53"/>
  <c r="E15" i="53"/>
  <c r="E17" i="53"/>
  <c r="E18" i="53"/>
  <c r="E20" i="53"/>
  <c r="E21" i="53"/>
  <c r="E28" i="53"/>
  <c r="G12" i="53"/>
  <c r="G13" i="53"/>
  <c r="G14" i="53"/>
  <c r="G15" i="53"/>
  <c r="G21" i="53"/>
  <c r="G22" i="53"/>
  <c r="G26" i="53"/>
  <c r="G27" i="53"/>
  <c r="G29" i="53"/>
  <c r="G30" i="53"/>
  <c r="G31" i="53"/>
  <c r="G32" i="53"/>
  <c r="G35" i="53"/>
  <c r="G37" i="53"/>
  <c r="G39" i="53"/>
  <c r="G44" i="53"/>
  <c r="G36" i="50"/>
  <c r="G37" i="50"/>
  <c r="E42" i="50"/>
  <c r="E37" i="50"/>
  <c r="I43" i="50"/>
  <c r="G30" i="50"/>
  <c r="G23" i="50"/>
  <c r="E97" i="53"/>
  <c r="I470" i="9"/>
  <c r="I852" i="2"/>
  <c r="I1041" i="2"/>
  <c r="I415" i="2"/>
  <c r="J226" i="53"/>
  <c r="J224" i="53"/>
  <c r="J239" i="53"/>
  <c r="J246" i="53"/>
  <c r="J252" i="53"/>
  <c r="I258" i="53"/>
  <c r="N258" i="53" s="1"/>
  <c r="J248" i="53"/>
  <c r="J223" i="53"/>
  <c r="J251" i="53"/>
  <c r="J220" i="53"/>
  <c r="J234" i="53"/>
  <c r="J240" i="53"/>
  <c r="J241" i="53"/>
  <c r="J243" i="53"/>
  <c r="L243" i="53" s="1"/>
  <c r="J230" i="53"/>
  <c r="J237" i="53"/>
  <c r="J228" i="53"/>
  <c r="J235" i="53"/>
  <c r="J244" i="53"/>
  <c r="J236" i="53"/>
  <c r="B72" i="2"/>
  <c r="C52" i="2" s="1"/>
  <c r="I676" i="2"/>
  <c r="H345" i="7"/>
  <c r="G1239" i="2"/>
  <c r="C434" i="46"/>
  <c r="C442" i="46"/>
  <c r="C29" i="7"/>
  <c r="I828" i="9"/>
  <c r="I1401" i="9"/>
  <c r="B188" i="7"/>
  <c r="C187" i="7"/>
  <c r="E1234" i="2"/>
  <c r="I1234" i="2" s="1"/>
  <c r="H1237" i="2"/>
  <c r="E1237" i="2"/>
  <c r="I1237" i="2" s="1"/>
  <c r="E1189" i="2"/>
  <c r="H1189" i="2"/>
  <c r="H1205" i="2"/>
  <c r="H1177" i="9"/>
  <c r="I345" i="9"/>
  <c r="K1029" i="11"/>
  <c r="K1342" i="2"/>
  <c r="L669" i="31"/>
  <c r="L713" i="31"/>
  <c r="L757" i="31"/>
  <c r="L801" i="31"/>
  <c r="L933" i="31"/>
  <c r="L977" i="31"/>
  <c r="L1021" i="31"/>
  <c r="L1065" i="31"/>
  <c r="L1109" i="31"/>
  <c r="L1153" i="31"/>
  <c r="L1285" i="31"/>
  <c r="L1329" i="31"/>
  <c r="L1461" i="31"/>
  <c r="C216" i="41"/>
  <c r="C214" i="41"/>
  <c r="H1048" i="2"/>
  <c r="C30" i="7"/>
  <c r="C27" i="7"/>
  <c r="C28" i="7"/>
  <c r="C15" i="7"/>
  <c r="C23" i="7"/>
  <c r="C31" i="7"/>
  <c r="C20" i="7"/>
  <c r="B71" i="7"/>
  <c r="C57" i="7" s="1"/>
  <c r="I57" i="7"/>
  <c r="B110" i="7"/>
  <c r="B306" i="7"/>
  <c r="C303" i="7" s="1"/>
  <c r="I383" i="7"/>
  <c r="I404" i="7"/>
  <c r="B540" i="7"/>
  <c r="G540" i="7"/>
  <c r="B618" i="7"/>
  <c r="G618" i="7"/>
  <c r="I598" i="7"/>
  <c r="G657" i="7"/>
  <c r="B266" i="7"/>
  <c r="C264" i="7" s="1"/>
  <c r="H462" i="7"/>
  <c r="H306" i="7"/>
  <c r="E1239" i="2"/>
  <c r="H1239" i="2"/>
  <c r="E1200" i="2"/>
  <c r="B227" i="7"/>
  <c r="E227" i="7"/>
  <c r="E317" i="9"/>
  <c r="I173" i="9"/>
  <c r="B1028" i="41"/>
  <c r="C1001" i="41" s="1"/>
  <c r="C1028" i="41" s="1"/>
  <c r="K1208" i="41"/>
  <c r="L1181" i="41"/>
  <c r="B1298" i="41"/>
  <c r="C1271" i="41" s="1"/>
  <c r="C1298" i="41" s="1"/>
  <c r="J1343" i="41"/>
  <c r="L1316" i="41"/>
  <c r="C433" i="41"/>
  <c r="C424" i="41"/>
  <c r="C423" i="41"/>
  <c r="C427" i="41"/>
  <c r="B488" i="41"/>
  <c r="C474" i="41" s="1"/>
  <c r="J1253" i="41"/>
  <c r="L1251" i="41"/>
  <c r="K652" i="41"/>
  <c r="K660" i="41"/>
  <c r="K968" i="41"/>
  <c r="K960" i="41"/>
  <c r="I1107" i="2"/>
  <c r="I652" i="2"/>
  <c r="I648" i="2"/>
  <c r="I684" i="2"/>
  <c r="I330" i="2"/>
  <c r="I641" i="2"/>
  <c r="I412" i="2"/>
  <c r="I923" i="2"/>
  <c r="I1348" i="2"/>
  <c r="I1213" i="9"/>
  <c r="C28" i="31"/>
  <c r="C32" i="31"/>
  <c r="C18" i="31"/>
  <c r="C36" i="31"/>
  <c r="C12" i="31"/>
  <c r="C22" i="31"/>
  <c r="C19" i="41"/>
  <c r="C10" i="41"/>
  <c r="C38" i="41" s="1"/>
  <c r="C14" i="41"/>
  <c r="C12" i="41"/>
  <c r="C13" i="41"/>
  <c r="C30" i="41"/>
  <c r="C15" i="41"/>
  <c r="C29" i="41"/>
  <c r="C16" i="41"/>
  <c r="C17" i="41"/>
  <c r="G10" i="41"/>
  <c r="G83" i="41"/>
  <c r="G21" i="41"/>
  <c r="G26" i="41"/>
  <c r="G32" i="41"/>
  <c r="I35" i="41"/>
  <c r="I37" i="41"/>
  <c r="E26" i="41"/>
  <c r="G29" i="41"/>
  <c r="B263" i="41"/>
  <c r="C260" i="41" s="1"/>
  <c r="C1156" i="49"/>
  <c r="C1140" i="49"/>
  <c r="C1148" i="49"/>
  <c r="C1145" i="49"/>
  <c r="C1142" i="49"/>
  <c r="C1159" i="49"/>
  <c r="C1161" i="49"/>
  <c r="I83" i="49"/>
  <c r="I12" i="49"/>
  <c r="C12" i="2"/>
  <c r="I654" i="2"/>
  <c r="I686" i="2"/>
  <c r="I770" i="2"/>
  <c r="I608" i="2"/>
  <c r="E892" i="2"/>
  <c r="I1393" i="2"/>
  <c r="C29" i="31"/>
  <c r="G53" i="2"/>
  <c r="C21" i="41"/>
  <c r="G23" i="41"/>
  <c r="B533" i="41"/>
  <c r="C532" i="41"/>
  <c r="C648" i="7"/>
  <c r="B623" i="41"/>
  <c r="C597" i="41" s="1"/>
  <c r="E668" i="41"/>
  <c r="E21" i="41"/>
  <c r="E938" i="41"/>
  <c r="C825" i="46"/>
  <c r="C838" i="46"/>
  <c r="C833" i="46"/>
  <c r="C847" i="46"/>
  <c r="C844" i="46"/>
  <c r="C830" i="46"/>
  <c r="C827" i="46"/>
  <c r="E443" i="46"/>
  <c r="G488" i="46"/>
  <c r="C1381" i="49"/>
  <c r="I428" i="9"/>
  <c r="I13" i="41"/>
  <c r="I14" i="41"/>
  <c r="I15" i="41"/>
  <c r="I17" i="41"/>
  <c r="I19" i="41"/>
  <c r="I21" i="41"/>
  <c r="I22" i="41"/>
  <c r="I23" i="41"/>
  <c r="I25" i="41"/>
  <c r="I26" i="41"/>
  <c r="I27" i="41"/>
  <c r="I28" i="41"/>
  <c r="I30" i="41"/>
  <c r="I31" i="41"/>
  <c r="I33" i="41"/>
  <c r="I34" i="41"/>
  <c r="B83" i="41"/>
  <c r="C61" i="41" s="1"/>
  <c r="E22" i="41"/>
  <c r="I173" i="41"/>
  <c r="E15" i="41"/>
  <c r="E19" i="41"/>
  <c r="G22" i="41"/>
  <c r="E23" i="41"/>
  <c r="E27" i="41"/>
  <c r="I29" i="41"/>
  <c r="G30" i="41"/>
  <c r="E32" i="41"/>
  <c r="B398" i="41"/>
  <c r="B713" i="41"/>
  <c r="G893" i="41"/>
  <c r="C927" i="41"/>
  <c r="E1028" i="41"/>
  <c r="E24" i="41"/>
  <c r="E28" i="41"/>
  <c r="E31" i="41"/>
  <c r="E37" i="41"/>
  <c r="I1118" i="41"/>
  <c r="I13" i="46"/>
  <c r="C432" i="46"/>
  <c r="B128" i="49"/>
  <c r="C107" i="49" s="1"/>
  <c r="J128" i="49"/>
  <c r="L101" i="49"/>
  <c r="I10" i="49"/>
  <c r="I173" i="49"/>
  <c r="L147" i="49"/>
  <c r="K173" i="49"/>
  <c r="L159" i="49"/>
  <c r="K24" i="49"/>
  <c r="K30" i="49"/>
  <c r="L165" i="49"/>
  <c r="B218" i="49"/>
  <c r="J218" i="49"/>
  <c r="L192" i="49"/>
  <c r="L236" i="49"/>
  <c r="K263" i="49"/>
  <c r="I442" i="2"/>
  <c r="I454" i="2"/>
  <c r="I1125" i="2"/>
  <c r="I1121" i="2"/>
  <c r="K573" i="2"/>
  <c r="I63" i="7"/>
  <c r="I340" i="7"/>
  <c r="I334" i="7"/>
  <c r="I421" i="7"/>
  <c r="I405" i="7"/>
  <c r="I569" i="7"/>
  <c r="I563" i="7"/>
  <c r="I1200" i="9"/>
  <c r="I1042" i="11"/>
  <c r="I1198" i="11"/>
  <c r="L39" i="24"/>
  <c r="I72" i="24" s="1"/>
  <c r="J72" i="24" s="1"/>
  <c r="L948" i="31"/>
  <c r="K1091" i="31"/>
  <c r="K1355" i="31"/>
  <c r="R93" i="22"/>
  <c r="C12" i="36" s="1"/>
  <c r="R93" i="23"/>
  <c r="C13" i="36" s="1"/>
  <c r="R93" i="27"/>
  <c r="C17" i="36" s="1"/>
  <c r="R93" i="34"/>
  <c r="C30" i="36" s="1"/>
  <c r="R93" i="26"/>
  <c r="C21" i="36" s="1"/>
  <c r="I144" i="9"/>
  <c r="E83" i="41"/>
  <c r="G17" i="41"/>
  <c r="E30" i="41"/>
  <c r="G34" i="41"/>
  <c r="G35" i="41"/>
  <c r="G37" i="41"/>
  <c r="G668" i="41"/>
  <c r="G1478" i="41"/>
  <c r="I15" i="46"/>
  <c r="C687" i="46"/>
  <c r="C693" i="46"/>
  <c r="C696" i="46"/>
  <c r="C699" i="46"/>
  <c r="C700" i="46"/>
  <c r="C701" i="46"/>
  <c r="C703" i="46"/>
  <c r="C709" i="46"/>
  <c r="C710" i="46"/>
  <c r="C712" i="46"/>
  <c r="C782" i="46"/>
  <c r="C795" i="46"/>
  <c r="B983" i="46"/>
  <c r="C964" i="46" s="1"/>
  <c r="C1290" i="46"/>
  <c r="C1286" i="46"/>
  <c r="L1271" i="46"/>
  <c r="J1298" i="46"/>
  <c r="C1275" i="46"/>
  <c r="C1283" i="46"/>
  <c r="C1285" i="46"/>
  <c r="C1291" i="46"/>
  <c r="C1293" i="46"/>
  <c r="C1376" i="46"/>
  <c r="J1388" i="46"/>
  <c r="L1361" i="46"/>
  <c r="C1365" i="46"/>
  <c r="C1373" i="46"/>
  <c r="C1387" i="46"/>
  <c r="E18" i="41"/>
  <c r="I263" i="41"/>
  <c r="B308" i="41"/>
  <c r="C419" i="41"/>
  <c r="C432" i="41"/>
  <c r="G758" i="41"/>
  <c r="G848" i="41"/>
  <c r="I983" i="41"/>
  <c r="I1028" i="41"/>
  <c r="C1062" i="41"/>
  <c r="L1140" i="41"/>
  <c r="L1142" i="41"/>
  <c r="L1144" i="41"/>
  <c r="L1148" i="41"/>
  <c r="L1150" i="41"/>
  <c r="L1154" i="41"/>
  <c r="L1160" i="41"/>
  <c r="L1189" i="41"/>
  <c r="L1197" i="41"/>
  <c r="L1205" i="41"/>
  <c r="E1343" i="41"/>
  <c r="L1317" i="41"/>
  <c r="L1323" i="41"/>
  <c r="L1325" i="41"/>
  <c r="L1331" i="41"/>
  <c r="L1333" i="41"/>
  <c r="L1339" i="41"/>
  <c r="L1342" i="41"/>
  <c r="B1388" i="41"/>
  <c r="C1362" i="41" s="1"/>
  <c r="L1364" i="41"/>
  <c r="L1372" i="41"/>
  <c r="L1380" i="41"/>
  <c r="I1478" i="41"/>
  <c r="L33" i="42"/>
  <c r="F75" i="42"/>
  <c r="G75" i="42" s="1"/>
  <c r="K119" i="41"/>
  <c r="E21" i="46"/>
  <c r="E22" i="46"/>
  <c r="E23" i="46"/>
  <c r="E30" i="46"/>
  <c r="E33" i="46"/>
  <c r="E34" i="46"/>
  <c r="K191" i="46"/>
  <c r="K202" i="46"/>
  <c r="K555" i="46"/>
  <c r="I1208" i="41"/>
  <c r="G1253" i="41"/>
  <c r="B1478" i="41"/>
  <c r="C1472" i="41" s="1"/>
  <c r="J1524" i="41"/>
  <c r="E1073" i="41"/>
  <c r="I1388" i="41"/>
  <c r="K921" i="41"/>
  <c r="C281" i="46"/>
  <c r="C308" i="46" s="1"/>
  <c r="C282" i="46"/>
  <c r="C286" i="46"/>
  <c r="C289" i="46"/>
  <c r="C295" i="46"/>
  <c r="C298" i="46"/>
  <c r="C307" i="46"/>
  <c r="G37" i="46"/>
  <c r="G25" i="46"/>
  <c r="I443" i="46"/>
  <c r="G443" i="46"/>
  <c r="E1253" i="46"/>
  <c r="K1253" i="46"/>
  <c r="C1274" i="46"/>
  <c r="C1276" i="46"/>
  <c r="C1296" i="46"/>
  <c r="B1343" i="46"/>
  <c r="L1316" i="46"/>
  <c r="J1343" i="46"/>
  <c r="C1362" i="46"/>
  <c r="C1368" i="46"/>
  <c r="C1378" i="46"/>
  <c r="C1386" i="46"/>
  <c r="K217" i="46"/>
  <c r="K213" i="46"/>
  <c r="K209" i="46"/>
  <c r="K205" i="46"/>
  <c r="K201" i="46"/>
  <c r="K197" i="46"/>
  <c r="K193" i="46"/>
  <c r="K212" i="46"/>
  <c r="K215" i="46"/>
  <c r="K208" i="46"/>
  <c r="K203" i="46"/>
  <c r="K198" i="46"/>
  <c r="K192" i="46"/>
  <c r="K211" i="46"/>
  <c r="K206" i="46"/>
  <c r="K200" i="46"/>
  <c r="K195" i="46"/>
  <c r="K574" i="46"/>
  <c r="K570" i="46"/>
  <c r="K566" i="46"/>
  <c r="K562" i="46"/>
  <c r="K558" i="46"/>
  <c r="K554" i="46"/>
  <c r="K573" i="46"/>
  <c r="K568" i="46"/>
  <c r="K563" i="46"/>
  <c r="K557" i="46"/>
  <c r="K552" i="46"/>
  <c r="K575" i="46"/>
  <c r="K567" i="46"/>
  <c r="K560" i="46"/>
  <c r="K553" i="46"/>
  <c r="K577" i="46"/>
  <c r="K571" i="46"/>
  <c r="K564" i="46"/>
  <c r="K556" i="46"/>
  <c r="C1186" i="49"/>
  <c r="I19" i="46"/>
  <c r="C420" i="46"/>
  <c r="C911" i="46"/>
  <c r="C938" i="46"/>
  <c r="C927" i="46"/>
  <c r="C936" i="46"/>
  <c r="C1510" i="46"/>
  <c r="C1520" i="46"/>
  <c r="H38" i="49"/>
  <c r="E83" i="49"/>
  <c r="E10" i="49"/>
  <c r="B83" i="49"/>
  <c r="K13" i="49"/>
  <c r="K15" i="49"/>
  <c r="K17" i="49"/>
  <c r="E19" i="49"/>
  <c r="L109" i="49"/>
  <c r="K19" i="49"/>
  <c r="E218" i="41"/>
  <c r="E308" i="41"/>
  <c r="B578" i="41"/>
  <c r="C576" i="41" s="1"/>
  <c r="G713" i="41"/>
  <c r="I1073" i="41"/>
  <c r="C1454" i="46"/>
  <c r="C12" i="46"/>
  <c r="C26" i="46"/>
  <c r="C17" i="46"/>
  <c r="C21" i="46"/>
  <c r="C29" i="46"/>
  <c r="C37" i="46"/>
  <c r="G12" i="46"/>
  <c r="G34" i="46"/>
  <c r="C431" i="46"/>
  <c r="B758" i="46"/>
  <c r="C733" i="46"/>
  <c r="C834" i="46"/>
  <c r="C840" i="46"/>
  <c r="L1049" i="46"/>
  <c r="L1051" i="46"/>
  <c r="L1057" i="46"/>
  <c r="L1061" i="46"/>
  <c r="L1065" i="46"/>
  <c r="I1433" i="46"/>
  <c r="C1452" i="46"/>
  <c r="J1478" i="46"/>
  <c r="C1460" i="46"/>
  <c r="C1464" i="46"/>
  <c r="C1466" i="46"/>
  <c r="J1524" i="46"/>
  <c r="C1509" i="46"/>
  <c r="K260" i="46"/>
  <c r="K256" i="46"/>
  <c r="K252" i="46"/>
  <c r="K248" i="46"/>
  <c r="K244" i="46"/>
  <c r="K240" i="46"/>
  <c r="K236" i="46"/>
  <c r="K259" i="46"/>
  <c r="K254" i="46"/>
  <c r="K249" i="46"/>
  <c r="K243" i="46"/>
  <c r="K238" i="46"/>
  <c r="C1408" i="49"/>
  <c r="C1417" i="49"/>
  <c r="C1418" i="49"/>
  <c r="C1412" i="49"/>
  <c r="C706" i="49"/>
  <c r="C690" i="49"/>
  <c r="C704" i="49"/>
  <c r="C694" i="49"/>
  <c r="C705" i="49"/>
  <c r="C692" i="49"/>
  <c r="C508" i="49"/>
  <c r="C517" i="49"/>
  <c r="C485" i="49"/>
  <c r="K623" i="49"/>
  <c r="L596" i="49"/>
  <c r="C742" i="49"/>
  <c r="C823" i="49"/>
  <c r="K983" i="49"/>
  <c r="L956" i="49"/>
  <c r="C506" i="46"/>
  <c r="C533" i="46"/>
  <c r="C509" i="46"/>
  <c r="C510" i="46"/>
  <c r="C516" i="46"/>
  <c r="C522" i="46"/>
  <c r="C528" i="46"/>
  <c r="C529" i="46"/>
  <c r="C531" i="46"/>
  <c r="B1028" i="46"/>
  <c r="G1118" i="46"/>
  <c r="L1142" i="46"/>
  <c r="L1144" i="46"/>
  <c r="L1150" i="46"/>
  <c r="L1154" i="46"/>
  <c r="L1158" i="46"/>
  <c r="G1208" i="46"/>
  <c r="L1186" i="46"/>
  <c r="L1194" i="46"/>
  <c r="L1202" i="46"/>
  <c r="L1228" i="46"/>
  <c r="L1238" i="46"/>
  <c r="L1250" i="46"/>
  <c r="L1321" i="46"/>
  <c r="L1329" i="46"/>
  <c r="L1337" i="46"/>
  <c r="L1407" i="46"/>
  <c r="L1409" i="46"/>
  <c r="L1415" i="46"/>
  <c r="L1419" i="46"/>
  <c r="L1423" i="46"/>
  <c r="L1429" i="46"/>
  <c r="L1431" i="46"/>
  <c r="L416" i="49"/>
  <c r="L507" i="49"/>
  <c r="J1478" i="49"/>
  <c r="C96" i="50"/>
  <c r="C92" i="50"/>
  <c r="K353" i="53"/>
  <c r="K356" i="53"/>
  <c r="K355" i="53"/>
  <c r="K347" i="53"/>
  <c r="K303" i="53"/>
  <c r="K299" i="53"/>
  <c r="K295" i="53"/>
  <c r="K291" i="53"/>
  <c r="K287" i="53"/>
  <c r="K283" i="53"/>
  <c r="K279" i="53"/>
  <c r="K275" i="53"/>
  <c r="K271" i="53"/>
  <c r="K348" i="53"/>
  <c r="K304" i="53"/>
  <c r="K298" i="53"/>
  <c r="K293" i="53"/>
  <c r="K288" i="53"/>
  <c r="K282" i="53"/>
  <c r="K277" i="53"/>
  <c r="K272" i="53"/>
  <c r="K350" i="53"/>
  <c r="K297" i="53"/>
  <c r="K290" i="53"/>
  <c r="K284" i="53"/>
  <c r="K276" i="53"/>
  <c r="K300" i="53"/>
  <c r="K292" i="53"/>
  <c r="K285" i="53"/>
  <c r="K278" i="53"/>
  <c r="K294" i="53"/>
  <c r="K280" i="53"/>
  <c r="K349" i="53"/>
  <c r="K301" i="53"/>
  <c r="K286" i="53"/>
  <c r="K273" i="53"/>
  <c r="K289" i="53"/>
  <c r="K302" i="53"/>
  <c r="K274" i="53"/>
  <c r="K281" i="53"/>
  <c r="K1163" i="49"/>
  <c r="L1136" i="49"/>
  <c r="J1208" i="49"/>
  <c r="L1181" i="49"/>
  <c r="C1197" i="49"/>
  <c r="C1199" i="49"/>
  <c r="L1227" i="49"/>
  <c r="K1253" i="49"/>
  <c r="C1416" i="49"/>
  <c r="C1422" i="49"/>
  <c r="C1426" i="49"/>
  <c r="G1118" i="41"/>
  <c r="E1118" i="41"/>
  <c r="B1118" i="41"/>
  <c r="I1163" i="41"/>
  <c r="E1163" i="41"/>
  <c r="L1139" i="41"/>
  <c r="L1141" i="41"/>
  <c r="L1143" i="41"/>
  <c r="L1145" i="41"/>
  <c r="L1147" i="41"/>
  <c r="L1151" i="41"/>
  <c r="L1153" i="41"/>
  <c r="L1155" i="41"/>
  <c r="L1157" i="41"/>
  <c r="L1159" i="41"/>
  <c r="L1162" i="41"/>
  <c r="G1208" i="41"/>
  <c r="L1184" i="41"/>
  <c r="L1186" i="41"/>
  <c r="L1190" i="41"/>
  <c r="L1192" i="41"/>
  <c r="L1194" i="41"/>
  <c r="L1198" i="41"/>
  <c r="L1200" i="41"/>
  <c r="L1202" i="41"/>
  <c r="L1207" i="41"/>
  <c r="E1253" i="41"/>
  <c r="I1253" i="41"/>
  <c r="L1230" i="41"/>
  <c r="L1232" i="41"/>
  <c r="L1234" i="41"/>
  <c r="L1236" i="41"/>
  <c r="L1238" i="41"/>
  <c r="L1240" i="41"/>
  <c r="L1242" i="41"/>
  <c r="L1246" i="41"/>
  <c r="L1248" i="41"/>
  <c r="L1250" i="41"/>
  <c r="L1279" i="41"/>
  <c r="L1281" i="41"/>
  <c r="L1287" i="41"/>
  <c r="L1295" i="41"/>
  <c r="I1524" i="41"/>
  <c r="E1524" i="41"/>
  <c r="L1498" i="41"/>
  <c r="L1500" i="41"/>
  <c r="L1502" i="41"/>
  <c r="L1506" i="41"/>
  <c r="L1508" i="41"/>
  <c r="L1510" i="41"/>
  <c r="L1512" i="41"/>
  <c r="L1514" i="41"/>
  <c r="L1516" i="41"/>
  <c r="L1520" i="41"/>
  <c r="L1523" i="41"/>
  <c r="I36" i="41"/>
  <c r="G36" i="41"/>
  <c r="G398" i="41"/>
  <c r="G578" i="41"/>
  <c r="E623" i="41"/>
  <c r="H38" i="46"/>
  <c r="E128" i="46"/>
  <c r="E16" i="46"/>
  <c r="I128" i="46"/>
  <c r="I24" i="46"/>
  <c r="I25" i="46"/>
  <c r="I26" i="46"/>
  <c r="I173" i="46"/>
  <c r="E173" i="46"/>
  <c r="E28" i="46"/>
  <c r="I34" i="46"/>
  <c r="I36" i="46"/>
  <c r="I37" i="46"/>
  <c r="G218" i="46"/>
  <c r="E218" i="46"/>
  <c r="I14" i="46"/>
  <c r="G15" i="46"/>
  <c r="I18" i="46"/>
  <c r="G19" i="46"/>
  <c r="E20" i="46"/>
  <c r="G23" i="46"/>
  <c r="G27" i="46"/>
  <c r="G31" i="46"/>
  <c r="G35" i="46"/>
  <c r="E36" i="46"/>
  <c r="I12" i="46"/>
  <c r="G263" i="46"/>
  <c r="I16" i="46"/>
  <c r="G17" i="46"/>
  <c r="G21" i="46"/>
  <c r="G29" i="46"/>
  <c r="I32" i="46"/>
  <c r="G33" i="46"/>
  <c r="G14" i="46"/>
  <c r="G16" i="46"/>
  <c r="G18" i="46"/>
  <c r="G22" i="46"/>
  <c r="G30" i="46"/>
  <c r="G36" i="46"/>
  <c r="G353" i="46"/>
  <c r="B353" i="46"/>
  <c r="C334" i="46" s="1"/>
  <c r="E25" i="46"/>
  <c r="I17" i="46"/>
  <c r="I578" i="46"/>
  <c r="E578" i="46"/>
  <c r="B578" i="46"/>
  <c r="C551" i="46" s="1"/>
  <c r="C578" i="46" s="1"/>
  <c r="G668" i="46"/>
  <c r="I758" i="46"/>
  <c r="G758" i="46"/>
  <c r="I803" i="46"/>
  <c r="G803" i="46"/>
  <c r="I29" i="46"/>
  <c r="G983" i="46"/>
  <c r="E983" i="46"/>
  <c r="E1163" i="46"/>
  <c r="L1139" i="46"/>
  <c r="L1145" i="46"/>
  <c r="L1147" i="46"/>
  <c r="L1149" i="46"/>
  <c r="L1153" i="46"/>
  <c r="L1157" i="46"/>
  <c r="L1159" i="46"/>
  <c r="L1161" i="46"/>
  <c r="L1187" i="46"/>
  <c r="L1189" i="46"/>
  <c r="L1197" i="46"/>
  <c r="L1199" i="46"/>
  <c r="B1253" i="46"/>
  <c r="C1234" i="46" s="1"/>
  <c r="L1229" i="46"/>
  <c r="L1237" i="46"/>
  <c r="L1245" i="46"/>
  <c r="I1524" i="46"/>
  <c r="E1524" i="46"/>
  <c r="L1500" i="46"/>
  <c r="L1502" i="46"/>
  <c r="L1504" i="46"/>
  <c r="L1508" i="46"/>
  <c r="L1510" i="46"/>
  <c r="L1512" i="46"/>
  <c r="L1514" i="46"/>
  <c r="L1518" i="46"/>
  <c r="L1520" i="46"/>
  <c r="L1522" i="46"/>
  <c r="C602" i="49"/>
  <c r="C611" i="49"/>
  <c r="C620" i="49"/>
  <c r="C599" i="49"/>
  <c r="C614" i="49"/>
  <c r="C33" i="49"/>
  <c r="C16" i="49"/>
  <c r="C20" i="49"/>
  <c r="C27" i="49"/>
  <c r="C22" i="49"/>
  <c r="E13" i="49"/>
  <c r="E17" i="49"/>
  <c r="E21" i="49"/>
  <c r="E25" i="49"/>
  <c r="E29" i="49"/>
  <c r="E33" i="49"/>
  <c r="E34" i="49"/>
  <c r="E36" i="49"/>
  <c r="E37" i="49"/>
  <c r="G25" i="49"/>
  <c r="I263" i="49"/>
  <c r="G308" i="49"/>
  <c r="B398" i="49"/>
  <c r="C395" i="49" s="1"/>
  <c r="I443" i="49"/>
  <c r="B578" i="49"/>
  <c r="C568" i="49" s="1"/>
  <c r="G668" i="49"/>
  <c r="E713" i="49"/>
  <c r="J938" i="49"/>
  <c r="G1028" i="49"/>
  <c r="K1073" i="49"/>
  <c r="I1163" i="49"/>
  <c r="I1343" i="49"/>
  <c r="B1478" i="49"/>
  <c r="C1452" i="49" s="1"/>
  <c r="K34" i="50"/>
  <c r="G305" i="50"/>
  <c r="G253" i="50"/>
  <c r="G12" i="50"/>
  <c r="K21" i="49"/>
  <c r="L113" i="49"/>
  <c r="L115" i="49"/>
  <c r="L117" i="49"/>
  <c r="K31" i="49"/>
  <c r="L123" i="49"/>
  <c r="L125" i="49"/>
  <c r="K37" i="49"/>
  <c r="L146" i="49"/>
  <c r="L150" i="49"/>
  <c r="L152" i="49"/>
  <c r="L154" i="49"/>
  <c r="L158" i="49"/>
  <c r="L160" i="49"/>
  <c r="L162" i="49"/>
  <c r="L166" i="49"/>
  <c r="L168" i="49"/>
  <c r="L170" i="49"/>
  <c r="L172" i="49"/>
  <c r="K12" i="49"/>
  <c r="I13" i="49"/>
  <c r="E14" i="49"/>
  <c r="K14" i="49"/>
  <c r="K16" i="49"/>
  <c r="I17" i="49"/>
  <c r="L198" i="49"/>
  <c r="I19" i="49"/>
  <c r="E20" i="49"/>
  <c r="K20" i="49"/>
  <c r="I21" i="49"/>
  <c r="E22" i="49"/>
  <c r="K22" i="49"/>
  <c r="L204" i="49"/>
  <c r="E26" i="49"/>
  <c r="L206" i="49"/>
  <c r="E28" i="49"/>
  <c r="K28" i="49"/>
  <c r="E30" i="49"/>
  <c r="C74" i="50"/>
  <c r="C76" i="50"/>
  <c r="L210" i="49"/>
  <c r="K32" i="49"/>
  <c r="I33" i="49"/>
  <c r="L214" i="49"/>
  <c r="K36" i="49"/>
  <c r="I37" i="49"/>
  <c r="G10" i="49"/>
  <c r="B263" i="49"/>
  <c r="C244" i="49" s="1"/>
  <c r="L237" i="49"/>
  <c r="L241" i="49"/>
  <c r="G17" i="49"/>
  <c r="L243" i="49"/>
  <c r="G19" i="49"/>
  <c r="L245" i="49"/>
  <c r="G21" i="49"/>
  <c r="L247" i="49"/>
  <c r="G23" i="49"/>
  <c r="L249" i="49"/>
  <c r="L253" i="49"/>
  <c r="G29" i="49"/>
  <c r="L255" i="49"/>
  <c r="L257" i="49"/>
  <c r="G35" i="49"/>
  <c r="L261" i="49"/>
  <c r="L281" i="49"/>
  <c r="I308" i="49"/>
  <c r="L283" i="49"/>
  <c r="L285" i="49"/>
  <c r="L289" i="49"/>
  <c r="L291" i="49"/>
  <c r="L293" i="49"/>
  <c r="L297" i="49"/>
  <c r="L299" i="49"/>
  <c r="L301" i="49"/>
  <c r="L305" i="49"/>
  <c r="L307" i="49"/>
  <c r="B353" i="49"/>
  <c r="C347" i="49" s="1"/>
  <c r="J353" i="49"/>
  <c r="G353" i="49"/>
  <c r="L328" i="49"/>
  <c r="L330" i="49"/>
  <c r="L334" i="49"/>
  <c r="L336" i="49"/>
  <c r="L338" i="49"/>
  <c r="L342" i="49"/>
  <c r="L344" i="49"/>
  <c r="L346" i="49"/>
  <c r="L350" i="49"/>
  <c r="I398" i="49"/>
  <c r="E398" i="49"/>
  <c r="L372" i="49"/>
  <c r="L374" i="49"/>
  <c r="L378" i="49"/>
  <c r="L380" i="49"/>
  <c r="L382" i="49"/>
  <c r="L386" i="49"/>
  <c r="L388" i="49"/>
  <c r="L390" i="49"/>
  <c r="L394" i="49"/>
  <c r="L396" i="49"/>
  <c r="B443" i="49"/>
  <c r="C440" i="49" s="1"/>
  <c r="L417" i="49"/>
  <c r="L419" i="49"/>
  <c r="L421" i="49"/>
  <c r="L425" i="49"/>
  <c r="L427" i="49"/>
  <c r="L429" i="49"/>
  <c r="L433" i="49"/>
  <c r="L435" i="49"/>
  <c r="L437" i="49"/>
  <c r="L441" i="49"/>
  <c r="E488" i="49"/>
  <c r="K488" i="49"/>
  <c r="I488" i="49"/>
  <c r="L463" i="49"/>
  <c r="L465" i="49"/>
  <c r="L469" i="49"/>
  <c r="L471" i="49"/>
  <c r="L473" i="49"/>
  <c r="L477" i="49"/>
  <c r="L479" i="49"/>
  <c r="L481" i="49"/>
  <c r="L485" i="49"/>
  <c r="J533" i="49"/>
  <c r="G533" i="49"/>
  <c r="L508" i="49"/>
  <c r="L510" i="49"/>
  <c r="L512" i="49"/>
  <c r="L514" i="49"/>
  <c r="L518" i="49"/>
  <c r="L520" i="49"/>
  <c r="L522" i="49"/>
  <c r="L526" i="49"/>
  <c r="L528" i="49"/>
  <c r="L530" i="49"/>
  <c r="E578" i="49"/>
  <c r="L552" i="49"/>
  <c r="L556" i="49"/>
  <c r="L560" i="49"/>
  <c r="L564" i="49"/>
  <c r="L568" i="49"/>
  <c r="L572" i="49"/>
  <c r="L576" i="49"/>
  <c r="G623" i="49"/>
  <c r="J623" i="49"/>
  <c r="L599" i="49"/>
  <c r="L603" i="49"/>
  <c r="L605" i="49"/>
  <c r="L611" i="49"/>
  <c r="L613" i="49"/>
  <c r="L619" i="49"/>
  <c r="L621" i="49"/>
  <c r="L641" i="49"/>
  <c r="L643" i="49"/>
  <c r="L649" i="49"/>
  <c r="L651" i="49"/>
  <c r="L657" i="49"/>
  <c r="L659" i="49"/>
  <c r="L665" i="49"/>
  <c r="L667" i="49"/>
  <c r="J713" i="49"/>
  <c r="E758" i="49"/>
  <c r="L732" i="49"/>
  <c r="L738" i="49"/>
  <c r="L740" i="49"/>
  <c r="L746" i="49"/>
  <c r="L748" i="49"/>
  <c r="L754" i="49"/>
  <c r="L756" i="49"/>
  <c r="G803" i="49"/>
  <c r="L777" i="49"/>
  <c r="L779" i="49"/>
  <c r="L785" i="49"/>
  <c r="L787" i="49"/>
  <c r="L793" i="49"/>
  <c r="L795" i="49"/>
  <c r="L801" i="49"/>
  <c r="I848" i="49"/>
  <c r="L845" i="49"/>
  <c r="L847" i="49"/>
  <c r="I938" i="49"/>
  <c r="I97" i="50"/>
  <c r="I21" i="50"/>
  <c r="I26" i="50"/>
  <c r="I33" i="50"/>
  <c r="I305" i="50"/>
  <c r="I253" i="50"/>
  <c r="E12" i="50"/>
  <c r="E18" i="50"/>
  <c r="K250" i="53"/>
  <c r="K246" i="53"/>
  <c r="K242" i="53"/>
  <c r="K238" i="53"/>
  <c r="K234" i="53"/>
  <c r="K230" i="53"/>
  <c r="K226" i="53"/>
  <c r="K222" i="53"/>
  <c r="L222" i="53" s="1"/>
  <c r="K252" i="53"/>
  <c r="L252" i="53" s="1"/>
  <c r="K247" i="53"/>
  <c r="K241" i="53"/>
  <c r="K236" i="53"/>
  <c r="K231" i="53"/>
  <c r="K225" i="53"/>
  <c r="K220" i="53"/>
  <c r="K251" i="53"/>
  <c r="L251" i="53" s="1"/>
  <c r="K244" i="53"/>
  <c r="K237" i="53"/>
  <c r="K229" i="53"/>
  <c r="K223" i="53"/>
  <c r="K245" i="53"/>
  <c r="K239" i="53"/>
  <c r="L239" i="53" s="1"/>
  <c r="K232" i="53"/>
  <c r="K224" i="53"/>
  <c r="L224" i="53" s="1"/>
  <c r="G97" i="50"/>
  <c r="G13" i="50"/>
  <c r="G14" i="50"/>
  <c r="G15" i="50"/>
  <c r="G17" i="50"/>
  <c r="G18" i="50"/>
  <c r="G20" i="50"/>
  <c r="G21" i="50"/>
  <c r="G22" i="50"/>
  <c r="G25" i="50"/>
  <c r="G26" i="50"/>
  <c r="G27" i="50"/>
  <c r="G28" i="50"/>
  <c r="G29" i="50"/>
  <c r="G31" i="50"/>
  <c r="G32" i="50"/>
  <c r="G33" i="50"/>
  <c r="G34" i="50"/>
  <c r="G35" i="50"/>
  <c r="B149" i="50"/>
  <c r="I12" i="50"/>
  <c r="I14" i="50"/>
  <c r="I15" i="50"/>
  <c r="I16" i="50"/>
  <c r="G149" i="50"/>
  <c r="E149" i="50"/>
  <c r="E27" i="50"/>
  <c r="E28" i="50"/>
  <c r="E29" i="50"/>
  <c r="E30" i="50"/>
  <c r="E31" i="50"/>
  <c r="E32" i="50"/>
  <c r="E34" i="50"/>
  <c r="C127" i="53"/>
  <c r="C351" i="53"/>
  <c r="C283" i="53"/>
  <c r="C291" i="53"/>
  <c r="C279" i="53"/>
  <c r="C299" i="53"/>
  <c r="C353" i="53"/>
  <c r="C295" i="53"/>
  <c r="C300" i="53"/>
  <c r="C274" i="53"/>
  <c r="C288" i="53"/>
  <c r="I39" i="50"/>
  <c r="G44" i="50"/>
  <c r="E41" i="50"/>
  <c r="E253" i="50"/>
  <c r="E38" i="50"/>
  <c r="G42" i="50"/>
  <c r="E22" i="53"/>
  <c r="E24" i="53"/>
  <c r="E26" i="53"/>
  <c r="E27" i="53"/>
  <c r="E30" i="53"/>
  <c r="E31" i="53"/>
  <c r="E32" i="53"/>
  <c r="E35" i="53"/>
  <c r="E36" i="53"/>
  <c r="E37" i="53"/>
  <c r="E38" i="53"/>
  <c r="E39" i="53"/>
  <c r="E40" i="53"/>
  <c r="E43" i="53"/>
  <c r="E44" i="53"/>
  <c r="G10" i="53"/>
  <c r="G201" i="53"/>
  <c r="E44" i="50"/>
  <c r="E40" i="50"/>
  <c r="Q93" i="52"/>
  <c r="C29" i="36" s="1"/>
  <c r="I13" i="53"/>
  <c r="I15" i="53"/>
  <c r="I17" i="53"/>
  <c r="I19" i="53"/>
  <c r="I20" i="53"/>
  <c r="I22" i="53"/>
  <c r="I23" i="53"/>
  <c r="I24" i="53"/>
  <c r="I25" i="53"/>
  <c r="I28" i="53"/>
  <c r="I35" i="53"/>
  <c r="I37" i="53"/>
  <c r="I39" i="53"/>
  <c r="I43" i="53"/>
  <c r="I44" i="53"/>
  <c r="B201" i="53"/>
  <c r="C183" i="53" s="1"/>
  <c r="I201" i="53"/>
  <c r="E305" i="53"/>
  <c r="K337" i="53"/>
  <c r="K341" i="53"/>
  <c r="C14" i="53"/>
  <c r="C37" i="53"/>
  <c r="C29" i="53"/>
  <c r="G305" i="53"/>
  <c r="G25" i="53"/>
  <c r="R93" i="55"/>
  <c r="C11" i="36"/>
  <c r="R93" i="56"/>
  <c r="C16" i="36"/>
  <c r="I460" i="9"/>
  <c r="I479" i="9"/>
  <c r="G41" i="53"/>
  <c r="I10" i="53"/>
  <c r="I12" i="53"/>
  <c r="I34" i="53"/>
  <c r="L55" i="31"/>
  <c r="J229" i="53"/>
  <c r="J222" i="53"/>
  <c r="J247" i="53"/>
  <c r="J231" i="53"/>
  <c r="L231" i="53" s="1"/>
  <c r="J242" i="53"/>
  <c r="L242" i="53" s="1"/>
  <c r="J225" i="53"/>
  <c r="J232" i="53"/>
  <c r="J249" i="53"/>
  <c r="J233" i="53"/>
  <c r="L233" i="53" s="1"/>
  <c r="I657" i="2"/>
  <c r="I1035" i="2"/>
  <c r="I1113" i="2"/>
  <c r="I918" i="2"/>
  <c r="I914" i="2"/>
  <c r="I1280" i="2"/>
  <c r="I1264" i="2"/>
  <c r="I1439" i="2"/>
  <c r="I1433" i="2"/>
  <c r="I1425" i="2"/>
  <c r="I1423" i="2"/>
  <c r="I499" i="7"/>
  <c r="I489" i="7"/>
  <c r="I481" i="7"/>
  <c r="I568" i="7"/>
  <c r="I252" i="7"/>
  <c r="I831" i="9"/>
  <c r="I926" i="9"/>
  <c r="I1088" i="9"/>
  <c r="I1072" i="9"/>
  <c r="I1169" i="9"/>
  <c r="I1362" i="9"/>
  <c r="I690" i="2"/>
  <c r="I650" i="2"/>
  <c r="I646" i="2"/>
  <c r="I1114" i="2"/>
  <c r="I642" i="2"/>
  <c r="I639" i="2"/>
  <c r="I886" i="2"/>
  <c r="I1319" i="2"/>
  <c r="I1307" i="2"/>
  <c r="I289" i="7"/>
  <c r="I287" i="7"/>
  <c r="I370" i="7"/>
  <c r="I520" i="7"/>
  <c r="I603" i="7"/>
  <c r="H618" i="7"/>
  <c r="C26" i="7"/>
  <c r="C14" i="7"/>
  <c r="H579" i="7"/>
  <c r="H1233" i="2"/>
  <c r="E1233" i="2"/>
  <c r="H1241" i="2"/>
  <c r="E1241" i="2"/>
  <c r="I1241" i="2" s="1"/>
  <c r="H1204" i="2"/>
  <c r="E1204" i="2"/>
  <c r="H1151" i="2"/>
  <c r="E1151" i="2"/>
  <c r="C1146" i="41"/>
  <c r="C1159" i="41"/>
  <c r="B128" i="41"/>
  <c r="E14" i="41"/>
  <c r="E128" i="41"/>
  <c r="E10" i="41"/>
  <c r="E173" i="41"/>
  <c r="B173" i="41"/>
  <c r="C163" i="41" s="1"/>
  <c r="B668" i="41"/>
  <c r="C652" i="41" s="1"/>
  <c r="R93" i="29"/>
  <c r="C8" i="36" s="1"/>
  <c r="I10" i="41"/>
  <c r="I83" i="41"/>
  <c r="I12" i="41"/>
  <c r="I16" i="41"/>
  <c r="I20" i="41"/>
  <c r="I24" i="41"/>
  <c r="L29" i="24"/>
  <c r="G915" i="31"/>
  <c r="B83" i="46"/>
  <c r="B128" i="46"/>
  <c r="C109" i="46"/>
  <c r="E12" i="41"/>
  <c r="E713" i="41"/>
  <c r="C833" i="41"/>
  <c r="C822" i="41"/>
  <c r="C824" i="41"/>
  <c r="C841" i="41"/>
  <c r="C838" i="41"/>
  <c r="C828" i="41"/>
  <c r="C832" i="41"/>
  <c r="C840" i="41"/>
  <c r="C831" i="41"/>
  <c r="C846" i="41"/>
  <c r="C827" i="41"/>
  <c r="C839" i="41"/>
  <c r="C842" i="41"/>
  <c r="C836" i="41"/>
  <c r="C834" i="41"/>
  <c r="B983" i="41"/>
  <c r="C960" i="41"/>
  <c r="L1137" i="41"/>
  <c r="K1163" i="41"/>
  <c r="C1182" i="41"/>
  <c r="L1182" i="41"/>
  <c r="J1208" i="41"/>
  <c r="C1192" i="41"/>
  <c r="C1204" i="41"/>
  <c r="K1253" i="41"/>
  <c r="L1226" i="41"/>
  <c r="K1298" i="41"/>
  <c r="L1271" i="41"/>
  <c r="L774" i="31"/>
  <c r="L1208" i="31"/>
  <c r="C1185" i="41"/>
  <c r="C1063" i="41"/>
  <c r="C1060" i="41"/>
  <c r="C1243" i="41"/>
  <c r="C784" i="41"/>
  <c r="C785" i="41"/>
  <c r="C798" i="41"/>
  <c r="C796" i="41"/>
  <c r="C782" i="41"/>
  <c r="C787" i="41"/>
  <c r="C793" i="41"/>
  <c r="C778" i="41"/>
  <c r="C888" i="41"/>
  <c r="C885" i="41"/>
  <c r="C882" i="41"/>
  <c r="C883" i="41"/>
  <c r="C892" i="41"/>
  <c r="C870" i="41"/>
  <c r="C877" i="41"/>
  <c r="C875" i="41"/>
  <c r="C874" i="41"/>
  <c r="H38" i="41"/>
  <c r="I668" i="41"/>
  <c r="E983" i="41"/>
  <c r="B1343" i="41"/>
  <c r="C1341" i="41" s="1"/>
  <c r="B1433" i="41"/>
  <c r="L1431" i="41"/>
  <c r="J1433" i="41"/>
  <c r="B1524" i="41"/>
  <c r="C1522" i="41"/>
  <c r="I893" i="41"/>
  <c r="K666" i="41"/>
  <c r="K655" i="41"/>
  <c r="K651" i="41"/>
  <c r="K667" i="41"/>
  <c r="K662" i="41"/>
  <c r="K650" i="41"/>
  <c r="K646" i="41"/>
  <c r="K657" i="41"/>
  <c r="K649" i="41"/>
  <c r="K656" i="41"/>
  <c r="K648" i="41"/>
  <c r="K645" i="41"/>
  <c r="K978" i="41"/>
  <c r="K974" i="41"/>
  <c r="K970" i="41"/>
  <c r="K966" i="41"/>
  <c r="K962" i="41"/>
  <c r="K958" i="41"/>
  <c r="K981" i="41"/>
  <c r="K982" i="41"/>
  <c r="K977" i="41"/>
  <c r="K973" i="41"/>
  <c r="K969" i="41"/>
  <c r="K965" i="41"/>
  <c r="K961" i="41"/>
  <c r="K957" i="41"/>
  <c r="K975" i="41"/>
  <c r="K967" i="41"/>
  <c r="K959" i="41"/>
  <c r="K980" i="41"/>
  <c r="K972" i="41"/>
  <c r="K964" i="41"/>
  <c r="K956" i="41"/>
  <c r="K983" i="41" s="1"/>
  <c r="K979" i="41"/>
  <c r="K971" i="41"/>
  <c r="K963" i="41"/>
  <c r="C390" i="46"/>
  <c r="C386" i="46"/>
  <c r="C382" i="46"/>
  <c r="C381" i="46"/>
  <c r="C387" i="46"/>
  <c r="C375" i="46"/>
  <c r="C384" i="46"/>
  <c r="C371" i="46"/>
  <c r="C398" i="46"/>
  <c r="C385" i="46"/>
  <c r="C378" i="46"/>
  <c r="C389" i="46"/>
  <c r="C383" i="46"/>
  <c r="C396" i="46"/>
  <c r="C380" i="46"/>
  <c r="C397" i="46"/>
  <c r="C394" i="46"/>
  <c r="C395" i="46"/>
  <c r="C392" i="46"/>
  <c r="C372" i="46"/>
  <c r="C391" i="46"/>
  <c r="C388" i="46"/>
  <c r="C377" i="46"/>
  <c r="C374" i="46"/>
  <c r="C376" i="46"/>
  <c r="C373" i="46"/>
  <c r="K274" i="31"/>
  <c r="C845" i="41"/>
  <c r="C829" i="41"/>
  <c r="C1201" i="41"/>
  <c r="C1071" i="41"/>
  <c r="C1048" i="41"/>
  <c r="C1056" i="41"/>
  <c r="C1069" i="41"/>
  <c r="C1046" i="41"/>
  <c r="C1073" i="41" s="1"/>
  <c r="C1068" i="41"/>
  <c r="C1065" i="41"/>
  <c r="C1051" i="41"/>
  <c r="C1067" i="41"/>
  <c r="C1052" i="41"/>
  <c r="C1057" i="41"/>
  <c r="C1049" i="41"/>
  <c r="C1070" i="41"/>
  <c r="C1055" i="41"/>
  <c r="C1072" i="41"/>
  <c r="C1066" i="41"/>
  <c r="C1064" i="41"/>
  <c r="C1050" i="41"/>
  <c r="C1053" i="41"/>
  <c r="C1054" i="41"/>
  <c r="C1059" i="41"/>
  <c r="C515" i="41"/>
  <c r="E29" i="41"/>
  <c r="G16" i="41"/>
  <c r="G24" i="41"/>
  <c r="G28" i="41"/>
  <c r="B263" i="46"/>
  <c r="C252" i="46"/>
  <c r="J1163" i="41"/>
  <c r="C1107" i="46"/>
  <c r="C1048" i="46"/>
  <c r="C1070" i="46"/>
  <c r="C1066" i="46"/>
  <c r="C1056" i="46"/>
  <c r="C1061" i="46"/>
  <c r="C1058" i="46"/>
  <c r="C1046" i="46"/>
  <c r="C1073" i="46"/>
  <c r="C1063" i="46"/>
  <c r="C1064" i="46"/>
  <c r="C1069" i="46"/>
  <c r="C1062" i="46"/>
  <c r="C1050" i="46"/>
  <c r="C1059" i="46"/>
  <c r="C1060" i="46"/>
  <c r="C1067" i="46"/>
  <c r="C1052" i="46"/>
  <c r="C1057" i="46"/>
  <c r="C1054" i="46"/>
  <c r="C1072" i="46"/>
  <c r="C1051" i="46"/>
  <c r="E15" i="46"/>
  <c r="E17" i="46"/>
  <c r="E18" i="46"/>
  <c r="E24" i="46"/>
  <c r="E26" i="46"/>
  <c r="E27" i="46"/>
  <c r="E29" i="46"/>
  <c r="I218" i="46"/>
  <c r="L1373" i="31"/>
  <c r="L1550" i="31"/>
  <c r="C920" i="41"/>
  <c r="C933" i="41"/>
  <c r="C918" i="41"/>
  <c r="C743" i="41"/>
  <c r="L1136" i="41"/>
  <c r="C420" i="41"/>
  <c r="C421" i="41"/>
  <c r="C437" i="41"/>
  <c r="C347" i="41"/>
  <c r="C25" i="41"/>
  <c r="G218" i="41"/>
  <c r="C20" i="41"/>
  <c r="G533" i="41"/>
  <c r="E35" i="41"/>
  <c r="E36" i="41"/>
  <c r="C1047" i="46"/>
  <c r="C1053" i="46"/>
  <c r="C731" i="41"/>
  <c r="C758" i="41"/>
  <c r="C34" i="41"/>
  <c r="C24" i="41"/>
  <c r="C18" i="41"/>
  <c r="C33" i="41"/>
  <c r="C26" i="41"/>
  <c r="C23" i="41"/>
  <c r="C22" i="41"/>
  <c r="C32" i="41"/>
  <c r="C27" i="41"/>
  <c r="C31" i="41"/>
  <c r="C37" i="41"/>
  <c r="C28" i="41"/>
  <c r="C35" i="41"/>
  <c r="G13" i="41"/>
  <c r="G14" i="41"/>
  <c r="G15" i="41"/>
  <c r="G18" i="41"/>
  <c r="G19" i="41"/>
  <c r="G20" i="41"/>
  <c r="G25" i="41"/>
  <c r="G27" i="41"/>
  <c r="G31" i="41"/>
  <c r="G33" i="41"/>
  <c r="G128" i="41"/>
  <c r="E13" i="41"/>
  <c r="E17" i="41"/>
  <c r="E25" i="41"/>
  <c r="E33" i="41"/>
  <c r="E34" i="41"/>
  <c r="E16" i="41"/>
  <c r="E20" i="41"/>
  <c r="G488" i="41"/>
  <c r="G1298" i="41"/>
  <c r="L1275" i="41"/>
  <c r="L1277" i="41"/>
  <c r="L1283" i="41"/>
  <c r="L1285" i="41"/>
  <c r="L1291" i="41"/>
  <c r="L1293" i="41"/>
  <c r="K352" i="41"/>
  <c r="K338" i="41"/>
  <c r="K330" i="41"/>
  <c r="K350" i="41"/>
  <c r="K335" i="41"/>
  <c r="K326" i="41"/>
  <c r="C1068" i="46"/>
  <c r="C1049" i="46"/>
  <c r="C958" i="46"/>
  <c r="C641" i="46"/>
  <c r="C668" i="46"/>
  <c r="C698" i="46"/>
  <c r="C690" i="46"/>
  <c r="C697" i="46"/>
  <c r="C711" i="46"/>
  <c r="C695" i="46"/>
  <c r="C708" i="46"/>
  <c r="C692" i="46"/>
  <c r="C694" i="46"/>
  <c r="C706" i="46"/>
  <c r="C689" i="46"/>
  <c r="C707" i="46"/>
  <c r="C691" i="46"/>
  <c r="C704" i="46"/>
  <c r="C688" i="46"/>
  <c r="C702" i="46"/>
  <c r="C846" i="46"/>
  <c r="C842" i="46"/>
  <c r="C822" i="46"/>
  <c r="C829" i="46"/>
  <c r="C823" i="46"/>
  <c r="C839" i="46"/>
  <c r="C824" i="46"/>
  <c r="C821" i="46"/>
  <c r="C848" i="46"/>
  <c r="C836" i="46"/>
  <c r="C843" i="46"/>
  <c r="C845" i="46"/>
  <c r="I488" i="46"/>
  <c r="U99" i="13"/>
  <c r="C828" i="46"/>
  <c r="C1497" i="46"/>
  <c r="C1524" i="46"/>
  <c r="C1516" i="46"/>
  <c r="C1508" i="46"/>
  <c r="C1500" i="46"/>
  <c r="C1523" i="46"/>
  <c r="C1515" i="46"/>
  <c r="C1507" i="46"/>
  <c r="C1499" i="46"/>
  <c r="C423" i="46"/>
  <c r="C425" i="46"/>
  <c r="C424" i="46"/>
  <c r="C430" i="46"/>
  <c r="C429" i="46"/>
  <c r="C428" i="46"/>
  <c r="C287" i="46"/>
  <c r="C283" i="46"/>
  <c r="C301" i="46"/>
  <c r="C292" i="46"/>
  <c r="C304" i="46"/>
  <c r="C296" i="46"/>
  <c r="C306" i="46"/>
  <c r="C291" i="46"/>
  <c r="C300" i="46"/>
  <c r="C293" i="46"/>
  <c r="C284" i="46"/>
  <c r="C294" i="46"/>
  <c r="C285" i="46"/>
  <c r="C297" i="46"/>
  <c r="C305" i="46"/>
  <c r="C288" i="46"/>
  <c r="C303" i="46"/>
  <c r="I10" i="46"/>
  <c r="I353" i="46"/>
  <c r="B488" i="46"/>
  <c r="C482" i="46" s="1"/>
  <c r="B893" i="46"/>
  <c r="C866" i="46"/>
  <c r="C893" i="46" s="1"/>
  <c r="C959" i="46"/>
  <c r="L1137" i="46"/>
  <c r="K1163" i="46"/>
  <c r="K1208" i="46"/>
  <c r="L1181" i="46"/>
  <c r="K1524" i="46"/>
  <c r="L1498" i="46"/>
  <c r="E12" i="46"/>
  <c r="E13" i="46"/>
  <c r="E14" i="46"/>
  <c r="E19" i="46"/>
  <c r="E31" i="46"/>
  <c r="E32" i="46"/>
  <c r="E37" i="46"/>
  <c r="G10" i="46"/>
  <c r="G13" i="46"/>
  <c r="B173" i="46"/>
  <c r="C168" i="46" s="1"/>
  <c r="G32" i="46"/>
  <c r="E263" i="46"/>
  <c r="C731" i="46"/>
  <c r="C758" i="46" s="1"/>
  <c r="C831" i="46"/>
  <c r="C832" i="46"/>
  <c r="C835" i="46"/>
  <c r="C841" i="46"/>
  <c r="C1367" i="46"/>
  <c r="C1369" i="46"/>
  <c r="C1383" i="46"/>
  <c r="C1456" i="46"/>
  <c r="C1472" i="46"/>
  <c r="C1297" i="46"/>
  <c r="C1273" i="46"/>
  <c r="C1465" i="46"/>
  <c r="C1463" i="46"/>
  <c r="C1469" i="46"/>
  <c r="G20" i="46"/>
  <c r="C419" i="46"/>
  <c r="E488" i="46"/>
  <c r="C1055" i="46"/>
  <c r="C1065" i="46"/>
  <c r="C1071" i="46"/>
  <c r="C247" i="49"/>
  <c r="C918" i="46"/>
  <c r="C913" i="46"/>
  <c r="C779" i="46"/>
  <c r="C600" i="46"/>
  <c r="C745" i="46"/>
  <c r="C757" i="46"/>
  <c r="E10" i="46"/>
  <c r="C1374" i="46"/>
  <c r="C1380" i="46"/>
  <c r="I20" i="46"/>
  <c r="I22" i="46"/>
  <c r="I23" i="46"/>
  <c r="I28" i="46"/>
  <c r="I30" i="46"/>
  <c r="I31" i="46"/>
  <c r="I33" i="46"/>
  <c r="G24" i="46"/>
  <c r="G28" i="46"/>
  <c r="B218" i="46"/>
  <c r="C205" i="46"/>
  <c r="I263" i="46"/>
  <c r="E668" i="46"/>
  <c r="L1185" i="46"/>
  <c r="L1195" i="46"/>
  <c r="L1208" i="46" s="1"/>
  <c r="C1280" i="46"/>
  <c r="C1282" i="46"/>
  <c r="C1288" i="46"/>
  <c r="K472" i="46"/>
  <c r="K483" i="46"/>
  <c r="K467" i="46"/>
  <c r="C1139" i="49"/>
  <c r="C1147" i="49"/>
  <c r="C1155" i="49"/>
  <c r="C1325" i="49"/>
  <c r="C1341" i="49"/>
  <c r="C1240" i="49"/>
  <c r="C1411" i="49"/>
  <c r="C1419" i="49"/>
  <c r="C1427" i="49"/>
  <c r="C1136" i="49"/>
  <c r="C1163" i="49" s="1"/>
  <c r="C1144" i="49"/>
  <c r="C1152" i="49"/>
  <c r="C1160" i="49"/>
  <c r="C1048" i="49"/>
  <c r="C1510" i="49"/>
  <c r="C1428" i="49"/>
  <c r="C1430" i="49"/>
  <c r="C1229" i="49"/>
  <c r="C1432" i="49"/>
  <c r="C1410" i="49"/>
  <c r="C1141" i="49"/>
  <c r="C1149" i="49"/>
  <c r="C1157" i="49"/>
  <c r="C1319" i="49"/>
  <c r="C1499" i="49"/>
  <c r="C1523" i="49"/>
  <c r="C1250" i="49"/>
  <c r="C1413" i="49"/>
  <c r="C1421" i="49"/>
  <c r="C1429" i="49"/>
  <c r="C1138" i="49"/>
  <c r="C1146" i="49"/>
  <c r="C1154" i="49"/>
  <c r="C1504" i="49"/>
  <c r="C146" i="50"/>
  <c r="E12" i="49"/>
  <c r="L597" i="49"/>
  <c r="L623" i="49" s="1"/>
  <c r="K578" i="49"/>
  <c r="K218" i="49"/>
  <c r="G263" i="49"/>
  <c r="K34" i="49"/>
  <c r="L212" i="49"/>
  <c r="L196" i="49"/>
  <c r="K26" i="49"/>
  <c r="K10" i="49"/>
  <c r="K25" i="49"/>
  <c r="K27" i="49"/>
  <c r="L107" i="49"/>
  <c r="G10" i="50"/>
  <c r="G45" i="50" s="1"/>
  <c r="L127" i="49"/>
  <c r="J443" i="49"/>
  <c r="J263" i="49"/>
  <c r="K308" i="49"/>
  <c r="L461" i="49"/>
  <c r="K18" i="49"/>
  <c r="L202" i="49"/>
  <c r="L194" i="49"/>
  <c r="L218" i="49" s="1"/>
  <c r="K23" i="49"/>
  <c r="L121" i="49"/>
  <c r="L105" i="49"/>
  <c r="E25" i="50"/>
  <c r="E45" i="50" s="1"/>
  <c r="B201" i="50"/>
  <c r="E201" i="50"/>
  <c r="G201" i="50"/>
  <c r="I201" i="50"/>
  <c r="G41" i="50"/>
  <c r="B253" i="50"/>
  <c r="I376" i="9"/>
  <c r="I149" i="50"/>
  <c r="I42" i="50"/>
  <c r="I38" i="50"/>
  <c r="B305" i="50"/>
  <c r="E305" i="50"/>
  <c r="C41" i="50"/>
  <c r="C39" i="50"/>
  <c r="C271" i="53"/>
  <c r="C305" i="53"/>
  <c r="C272" i="53"/>
  <c r="C280" i="53"/>
  <c r="C276" i="53"/>
  <c r="C278" i="53"/>
  <c r="C293" i="53"/>
  <c r="C297" i="53"/>
  <c r="C355" i="53"/>
  <c r="C77" i="53"/>
  <c r="C84" i="53"/>
  <c r="C95" i="53"/>
  <c r="C67" i="53"/>
  <c r="C83" i="53"/>
  <c r="C65" i="53"/>
  <c r="K325" i="53"/>
  <c r="K339" i="53"/>
  <c r="K323" i="53"/>
  <c r="K357" i="53" s="1"/>
  <c r="K329" i="53"/>
  <c r="K335" i="53"/>
  <c r="K343" i="53"/>
  <c r="K328" i="53"/>
  <c r="K340" i="53"/>
  <c r="K324" i="53"/>
  <c r="K332" i="53"/>
  <c r="K336" i="53"/>
  <c r="K344" i="53"/>
  <c r="K346" i="53"/>
  <c r="K331" i="53"/>
  <c r="K342" i="53"/>
  <c r="K327" i="53"/>
  <c r="K334" i="53"/>
  <c r="K338" i="53"/>
  <c r="C333" i="53"/>
  <c r="C330" i="53"/>
  <c r="C346" i="53"/>
  <c r="C332" i="53"/>
  <c r="C329" i="53"/>
  <c r="C323" i="53"/>
  <c r="C357" i="53" s="1"/>
  <c r="C328" i="53"/>
  <c r="C338" i="53"/>
  <c r="C325" i="53"/>
  <c r="C341" i="53"/>
  <c r="C324" i="53"/>
  <c r="C347" i="53"/>
  <c r="C326" i="53"/>
  <c r="C344" i="53"/>
  <c r="C327" i="53"/>
  <c r="C343" i="53"/>
  <c r="C340" i="53"/>
  <c r="C337" i="53"/>
  <c r="C331" i="53"/>
  <c r="C334" i="53"/>
  <c r="C339" i="53"/>
  <c r="C348" i="53"/>
  <c r="K326" i="53"/>
  <c r="C345" i="53"/>
  <c r="C336" i="53"/>
  <c r="K354" i="53"/>
  <c r="K351" i="53"/>
  <c r="K352" i="53"/>
  <c r="S92" i="57"/>
  <c r="C32" i="36" s="1"/>
  <c r="K157" i="46"/>
  <c r="K161" i="46"/>
  <c r="K149" i="46"/>
  <c r="K154" i="46"/>
  <c r="K166" i="46"/>
  <c r="K170" i="46"/>
  <c r="K155" i="46"/>
  <c r="K159" i="46"/>
  <c r="K118" i="46"/>
  <c r="K339" i="41"/>
  <c r="K343" i="41"/>
  <c r="K347" i="41"/>
  <c r="K351" i="41"/>
  <c r="K328" i="41"/>
  <c r="K333" i="41"/>
  <c r="K337" i="41"/>
  <c r="K341" i="41"/>
  <c r="K345" i="41"/>
  <c r="K349" i="41"/>
  <c r="K329" i="41"/>
  <c r="K327" i="41"/>
  <c r="K332" i="41"/>
  <c r="K336" i="41"/>
  <c r="K340" i="41"/>
  <c r="K344" i="41"/>
  <c r="K348" i="41"/>
  <c r="K868" i="41"/>
  <c r="K870" i="41"/>
  <c r="K874" i="41"/>
  <c r="K875" i="41"/>
  <c r="K879" i="41"/>
  <c r="K880" i="41"/>
  <c r="K884" i="41"/>
  <c r="K886" i="41"/>
  <c r="K890" i="41"/>
  <c r="K258" i="41"/>
  <c r="K249" i="41"/>
  <c r="K257" i="41"/>
  <c r="K237" i="41"/>
  <c r="K253" i="41"/>
  <c r="L197" i="53"/>
  <c r="L200" i="53"/>
  <c r="K210" i="7"/>
  <c r="U92" i="13"/>
  <c r="U93" i="13" s="1"/>
  <c r="K149" i="53"/>
  <c r="K17" i="50"/>
  <c r="K20" i="50"/>
  <c r="L198" i="50"/>
  <c r="J194" i="50"/>
  <c r="L199" i="50"/>
  <c r="K35" i="50"/>
  <c r="K713" i="46"/>
  <c r="F77" i="42"/>
  <c r="G77" i="42"/>
  <c r="C1326" i="49"/>
  <c r="C1332" i="49"/>
  <c r="C260" i="49"/>
  <c r="C340" i="46"/>
  <c r="C800" i="41"/>
  <c r="C799" i="41"/>
  <c r="C779" i="41"/>
  <c r="C1421" i="46"/>
  <c r="C926" i="41"/>
  <c r="C928" i="41"/>
  <c r="C440" i="41"/>
  <c r="C914" i="41"/>
  <c r="C934" i="41"/>
  <c r="C923" i="41"/>
  <c r="C919" i="41"/>
  <c r="C913" i="41"/>
  <c r="C1339" i="49"/>
  <c r="C1320" i="49"/>
  <c r="C1334" i="49"/>
  <c r="C1327" i="49"/>
  <c r="C1340" i="49"/>
  <c r="C1513" i="49"/>
  <c r="C1055" i="49"/>
  <c r="C1520" i="49"/>
  <c r="C935" i="49"/>
  <c r="C111" i="49"/>
  <c r="C1342" i="49"/>
  <c r="C1329" i="49"/>
  <c r="C1022" i="49"/>
  <c r="C430" i="49"/>
  <c r="C1064" i="49"/>
  <c r="C1049" i="49"/>
  <c r="C1316" i="49"/>
  <c r="C1343" i="49"/>
  <c r="C1092" i="46"/>
  <c r="C1282" i="41"/>
  <c r="K149" i="50"/>
  <c r="C1116" i="41"/>
  <c r="C1091" i="41"/>
  <c r="C1118" i="41"/>
  <c r="C1139" i="46"/>
  <c r="C1160" i="46"/>
  <c r="C1191" i="46"/>
  <c r="C1190" i="46"/>
  <c r="C1240" i="41"/>
  <c r="C1237" i="41"/>
  <c r="C1286" i="49"/>
  <c r="C1288" i="49"/>
  <c r="C1278" i="49"/>
  <c r="C1280" i="49"/>
  <c r="C757" i="49"/>
  <c r="C747" i="49"/>
  <c r="C744" i="49"/>
  <c r="C731" i="49"/>
  <c r="C758" i="49" s="1"/>
  <c r="C745" i="49"/>
  <c r="C735" i="49"/>
  <c r="C756" i="49"/>
  <c r="C751" i="49"/>
  <c r="C752" i="49"/>
  <c r="K28" i="50"/>
  <c r="C1250" i="41"/>
  <c r="C738" i="49"/>
  <c r="C734" i="49"/>
  <c r="C56" i="49"/>
  <c r="C83" i="49"/>
  <c r="C66" i="49"/>
  <c r="C70" i="50"/>
  <c r="C77" i="50"/>
  <c r="C63" i="50"/>
  <c r="C97" i="50" s="1"/>
  <c r="C80" i="50"/>
  <c r="C66" i="50"/>
  <c r="C83" i="50"/>
  <c r="C72" i="50"/>
  <c r="C755" i="49"/>
  <c r="C1103" i="46"/>
  <c r="C1112" i="46"/>
  <c r="C1199" i="46"/>
  <c r="C1206" i="46"/>
  <c r="C78" i="49"/>
  <c r="C1231" i="41"/>
  <c r="C137" i="50"/>
  <c r="C123" i="50"/>
  <c r="C71" i="50"/>
  <c r="C733" i="49"/>
  <c r="C1285" i="49"/>
  <c r="C737" i="49"/>
  <c r="C1230" i="49"/>
  <c r="C1234" i="49"/>
  <c r="C1237" i="49"/>
  <c r="C1322" i="49"/>
  <c r="C1324" i="49"/>
  <c r="C1335" i="49"/>
  <c r="C1318" i="49"/>
  <c r="C1317" i="49"/>
  <c r="C1185" i="46"/>
  <c r="C60" i="49"/>
  <c r="C257" i="41"/>
  <c r="C1097" i="46"/>
  <c r="C1154" i="41"/>
  <c r="C86" i="50"/>
  <c r="C1287" i="49"/>
  <c r="C94" i="50"/>
  <c r="C754" i="49"/>
  <c r="C741" i="49"/>
  <c r="F74" i="42"/>
  <c r="G74" i="42" s="1"/>
  <c r="F76" i="42"/>
  <c r="G76" i="42" s="1"/>
  <c r="L76" i="42" s="1"/>
  <c r="N76" i="42" s="1"/>
  <c r="C394" i="41"/>
  <c r="C390" i="41"/>
  <c r="C1189" i="41"/>
  <c r="C1197" i="41"/>
  <c r="C660" i="49"/>
  <c r="C658" i="49"/>
  <c r="C655" i="49"/>
  <c r="C1505" i="49"/>
  <c r="C1518" i="49"/>
  <c r="C1497" i="49"/>
  <c r="C1524" i="49"/>
  <c r="C155" i="49"/>
  <c r="C147" i="49"/>
  <c r="C159" i="49"/>
  <c r="C126" i="49"/>
  <c r="C165" i="49"/>
  <c r="C1117" i="49"/>
  <c r="C521" i="49"/>
  <c r="C523" i="49"/>
  <c r="C507" i="49"/>
  <c r="C161" i="49"/>
  <c r="C169" i="49"/>
  <c r="C1294" i="46"/>
  <c r="C1364" i="46"/>
  <c r="C1281" i="46"/>
  <c r="C1361" i="46"/>
  <c r="C1388" i="46"/>
  <c r="C73" i="49"/>
  <c r="C211" i="41"/>
  <c r="C826" i="41"/>
  <c r="C837" i="41"/>
  <c r="C830" i="41"/>
  <c r="C847" i="41"/>
  <c r="C843" i="41"/>
  <c r="C835" i="41"/>
  <c r="C825" i="41"/>
  <c r="C172" i="49"/>
  <c r="C1107" i="49"/>
  <c r="C1112" i="49"/>
  <c r="C522" i="49"/>
  <c r="C509" i="49"/>
  <c r="C1188" i="49"/>
  <c r="C1372" i="46"/>
  <c r="C1292" i="46"/>
  <c r="C1377" i="46"/>
  <c r="C1363" i="46"/>
  <c r="C1384" i="46"/>
  <c r="C1289" i="46"/>
  <c r="C1279" i="46"/>
  <c r="C117" i="49"/>
  <c r="C518" i="49"/>
  <c r="C154" i="49"/>
  <c r="C1142" i="46"/>
  <c r="C127" i="49"/>
  <c r="C103" i="49"/>
  <c r="C1138" i="46"/>
  <c r="C62" i="49"/>
  <c r="C69" i="49"/>
  <c r="C1091" i="49"/>
  <c r="C1118" i="49" s="1"/>
  <c r="C112" i="49"/>
  <c r="C1104" i="49"/>
  <c r="C160" i="49"/>
  <c r="C519" i="49"/>
  <c r="C1370" i="46"/>
  <c r="C1284" i="46"/>
  <c r="C1375" i="46"/>
  <c r="C1295" i="46"/>
  <c r="C1287" i="46"/>
  <c r="C1277" i="46"/>
  <c r="C113" i="49"/>
  <c r="C1072" i="49"/>
  <c r="C1060" i="49"/>
  <c r="C202" i="41"/>
  <c r="C203" i="41"/>
  <c r="C205" i="41"/>
  <c r="C195" i="41"/>
  <c r="C198" i="41"/>
  <c r="C210" i="41"/>
  <c r="C207" i="41"/>
  <c r="C191" i="41"/>
  <c r="C218" i="41" s="1"/>
  <c r="C206" i="41"/>
  <c r="C213" i="41"/>
  <c r="C194" i="41"/>
  <c r="C1157" i="46"/>
  <c r="C215" i="41"/>
  <c r="C212" i="41"/>
  <c r="C1100" i="41"/>
  <c r="C1052" i="49"/>
  <c r="C1373" i="49"/>
  <c r="C200" i="41"/>
  <c r="C208" i="41"/>
  <c r="C826" i="49"/>
  <c r="C845" i="49"/>
  <c r="C327" i="41"/>
  <c r="C328" i="41"/>
  <c r="C1021" i="49"/>
  <c r="C1008" i="49"/>
  <c r="C1204" i="49"/>
  <c r="C1187" i="49"/>
  <c r="C1431" i="49"/>
  <c r="C1409" i="49"/>
  <c r="C1407" i="49"/>
  <c r="C1423" i="49"/>
  <c r="C1420" i="49"/>
  <c r="C1414" i="49"/>
  <c r="C1151" i="49"/>
  <c r="C1158" i="49"/>
  <c r="C1150" i="49"/>
  <c r="C1162" i="49"/>
  <c r="C1137" i="49"/>
  <c r="C1143" i="49"/>
  <c r="C1153" i="49"/>
  <c r="C959" i="49"/>
  <c r="C974" i="49"/>
  <c r="C967" i="49"/>
  <c r="C982" i="49"/>
  <c r="C956" i="49"/>
  <c r="C983" i="49" s="1"/>
  <c r="C957" i="49"/>
  <c r="C977" i="49"/>
  <c r="C972" i="49"/>
  <c r="C970" i="49"/>
  <c r="C958" i="49"/>
  <c r="C975" i="49"/>
  <c r="C981" i="49"/>
  <c r="C976" i="49"/>
  <c r="C969" i="49"/>
  <c r="C964" i="49"/>
  <c r="C971" i="49"/>
  <c r="C877" i="49"/>
  <c r="C872" i="49"/>
  <c r="C870" i="49"/>
  <c r="C890" i="49"/>
  <c r="C891" i="49"/>
  <c r="C868" i="49"/>
  <c r="C876" i="49"/>
  <c r="C880" i="49"/>
  <c r="C869" i="49"/>
  <c r="C867" i="49"/>
  <c r="C887" i="49"/>
  <c r="C882" i="49"/>
  <c r="C883" i="49"/>
  <c r="C889" i="49"/>
  <c r="C881" i="49"/>
  <c r="C779" i="49"/>
  <c r="C802" i="49"/>
  <c r="C799" i="49"/>
  <c r="C791" i="49"/>
  <c r="C786" i="49"/>
  <c r="C800" i="49"/>
  <c r="C793" i="49"/>
  <c r="C782" i="49"/>
  <c r="C784" i="49"/>
  <c r="C783" i="49"/>
  <c r="C797" i="49"/>
  <c r="C798" i="49"/>
  <c r="C787" i="49"/>
  <c r="C795" i="49"/>
  <c r="C699" i="49"/>
  <c r="C700" i="49"/>
  <c r="C691" i="49"/>
  <c r="C698" i="49"/>
  <c r="C703" i="49"/>
  <c r="C686" i="49"/>
  <c r="C713" i="49"/>
  <c r="C697" i="49"/>
  <c r="C712" i="49"/>
  <c r="C701" i="49"/>
  <c r="C702" i="49"/>
  <c r="C709" i="49"/>
  <c r="C695" i="49"/>
  <c r="C696" i="49"/>
  <c r="C619" i="49"/>
  <c r="C597" i="49"/>
  <c r="C608" i="49"/>
  <c r="C598" i="49"/>
  <c r="C603" i="49"/>
  <c r="C618" i="49"/>
  <c r="C607" i="49"/>
  <c r="C613" i="49"/>
  <c r="C621" i="49"/>
  <c r="C612" i="49"/>
  <c r="C616" i="49"/>
  <c r="C1514" i="46"/>
  <c r="C1518" i="46"/>
  <c r="C1503" i="46"/>
  <c r="C1519" i="46"/>
  <c r="C1502" i="46"/>
  <c r="C1501" i="46"/>
  <c r="C1498" i="46"/>
  <c r="C1387" i="49"/>
  <c r="C1385" i="49"/>
  <c r="C1386" i="49"/>
  <c r="C1366" i="49"/>
  <c r="C1378" i="49"/>
  <c r="C1364" i="49"/>
  <c r="C1379" i="49"/>
  <c r="C234" i="53"/>
  <c r="C1066" i="49"/>
  <c r="C1065" i="49"/>
  <c r="C1070" i="49"/>
  <c r="C1058" i="49"/>
  <c r="C259" i="49"/>
  <c r="C1154" i="46"/>
  <c r="K32" i="50"/>
  <c r="C1050" i="49"/>
  <c r="C1057" i="49"/>
  <c r="C1071" i="49"/>
  <c r="C252" i="49"/>
  <c r="C874" i="46"/>
  <c r="C1147" i="46"/>
  <c r="C1151" i="46"/>
  <c r="C197" i="41"/>
  <c r="C196" i="41"/>
  <c r="C1105" i="41"/>
  <c r="C62" i="41"/>
  <c r="C1047" i="49"/>
  <c r="C1368" i="49"/>
  <c r="C1383" i="49"/>
  <c r="C217" i="41"/>
  <c r="C193" i="41"/>
  <c r="C1046" i="49"/>
  <c r="C1073" i="49"/>
  <c r="C736" i="49"/>
  <c r="C739" i="49"/>
  <c r="C740" i="49"/>
  <c r="C749" i="49"/>
  <c r="C743" i="49"/>
  <c r="C748" i="49"/>
  <c r="C732" i="49"/>
  <c r="C746" i="49"/>
  <c r="C750" i="49"/>
  <c r="C753" i="49"/>
  <c r="C1362" i="49"/>
  <c r="C687" i="49"/>
  <c r="C209" i="41"/>
  <c r="C1380" i="49"/>
  <c r="C201" i="41"/>
  <c r="C204" i="41"/>
  <c r="C199" i="41"/>
  <c r="C1069" i="49"/>
  <c r="C734" i="41"/>
  <c r="C751" i="41"/>
  <c r="C711" i="49"/>
  <c r="C1003" i="46"/>
  <c r="C1017" i="46"/>
  <c r="C1005" i="46"/>
  <c r="C1158" i="41"/>
  <c r="C1151" i="41"/>
  <c r="C1155" i="41"/>
  <c r="C1136" i="41"/>
  <c r="C1163" i="41" s="1"/>
  <c r="C1143" i="41"/>
  <c r="C1144" i="41"/>
  <c r="C1106" i="46"/>
  <c r="C1099" i="46"/>
  <c r="C1111" i="46"/>
  <c r="C1140" i="41"/>
  <c r="C1148" i="41"/>
  <c r="C1160" i="41"/>
  <c r="C1138" i="41"/>
  <c r="C1141" i="41"/>
  <c r="C1149" i="41"/>
  <c r="C617" i="46"/>
  <c r="C609" i="46"/>
  <c r="C1203" i="49"/>
  <c r="C1192" i="49"/>
  <c r="C1182" i="49"/>
  <c r="C1196" i="49"/>
  <c r="C1183" i="49"/>
  <c r="C1205" i="49"/>
  <c r="C1193" i="49"/>
  <c r="C1200" i="49"/>
  <c r="C1184" i="49"/>
  <c r="C1195" i="49"/>
  <c r="C1181" i="49"/>
  <c r="C1208" i="49"/>
  <c r="C1207" i="49"/>
  <c r="C1185" i="49"/>
  <c r="C1190" i="49"/>
  <c r="C1194" i="49"/>
  <c r="C1189" i="49"/>
  <c r="C1198" i="49"/>
  <c r="C1202" i="49"/>
  <c r="C1191" i="49"/>
  <c r="C382" i="9"/>
  <c r="C338" i="46"/>
  <c r="C349" i="46"/>
  <c r="C238" i="41"/>
  <c r="C237" i="41"/>
  <c r="I75" i="42"/>
  <c r="J75" i="42" s="1"/>
  <c r="I74" i="42"/>
  <c r="J74" i="42" s="1"/>
  <c r="C198" i="53"/>
  <c r="C197" i="53"/>
  <c r="C186" i="53"/>
  <c r="C289" i="49"/>
  <c r="C304" i="49"/>
  <c r="C302" i="49"/>
  <c r="C1102" i="46"/>
  <c r="C1105" i="46"/>
  <c r="C1109" i="46"/>
  <c r="C1113" i="46"/>
  <c r="C1095" i="46"/>
  <c r="C1096" i="46"/>
  <c r="C1104" i="46"/>
  <c r="C1117" i="46"/>
  <c r="C188" i="53"/>
  <c r="C1110" i="46"/>
  <c r="C178" i="53"/>
  <c r="C1100" i="46"/>
  <c r="C1116" i="46"/>
  <c r="C1101" i="46"/>
  <c r="C1091" i="46"/>
  <c r="C1118" i="46" s="1"/>
  <c r="C1114" i="46"/>
  <c r="C1152" i="41"/>
  <c r="C1147" i="41"/>
  <c r="C1137" i="41"/>
  <c r="C1156" i="41"/>
  <c r="C1142" i="41"/>
  <c r="C193" i="53"/>
  <c r="C1094" i="46"/>
  <c r="C1108" i="46"/>
  <c r="C1093" i="46"/>
  <c r="C1115" i="46"/>
  <c r="C1161" i="41"/>
  <c r="C1150" i="41"/>
  <c r="C1153" i="41"/>
  <c r="C1145" i="41"/>
  <c r="C1139" i="41"/>
  <c r="C1162" i="41"/>
  <c r="C239" i="49"/>
  <c r="C262" i="49"/>
  <c r="C296" i="49"/>
  <c r="C287" i="49"/>
  <c r="C698" i="41"/>
  <c r="C706" i="41"/>
  <c r="C652" i="46"/>
  <c r="C667" i="46"/>
  <c r="L1478" i="41"/>
  <c r="C1155" i="46"/>
  <c r="C1146" i="46"/>
  <c r="C1201" i="49"/>
  <c r="C514" i="49"/>
  <c r="C515" i="49"/>
  <c r="C516" i="49"/>
  <c r="C525" i="49"/>
  <c r="C510" i="49"/>
  <c r="C532" i="49"/>
  <c r="C511" i="49"/>
  <c r="C524" i="49"/>
  <c r="C528" i="49"/>
  <c r="C529" i="49"/>
  <c r="C512" i="49"/>
  <c r="C506" i="49"/>
  <c r="C533" i="49" s="1"/>
  <c r="C520" i="49"/>
  <c r="C530" i="49"/>
  <c r="C527" i="49"/>
  <c r="C164" i="49"/>
  <c r="C153" i="49"/>
  <c r="C156" i="49"/>
  <c r="C168" i="49"/>
  <c r="C166" i="49"/>
  <c r="C171" i="49"/>
  <c r="C170" i="49"/>
  <c r="C151" i="49"/>
  <c r="C149" i="49"/>
  <c r="C158" i="49"/>
  <c r="C157" i="49"/>
  <c r="C152" i="49"/>
  <c r="C150" i="49"/>
  <c r="C167" i="49"/>
  <c r="C148" i="49"/>
  <c r="C163" i="49"/>
  <c r="C146" i="49"/>
  <c r="C173" i="49"/>
  <c r="C162" i="49"/>
  <c r="C110" i="49"/>
  <c r="C123" i="49"/>
  <c r="C105" i="49"/>
  <c r="C101" i="49"/>
  <c r="C128" i="49"/>
  <c r="C57" i="46"/>
  <c r="C82" i="46"/>
  <c r="C101" i="41"/>
  <c r="C128" i="41"/>
  <c r="C109" i="41"/>
  <c r="C1110" i="41"/>
  <c r="C1106" i="41"/>
  <c r="C476" i="49"/>
  <c r="C465" i="49"/>
  <c r="C470" i="49"/>
  <c r="C477" i="49"/>
  <c r="C466" i="49"/>
  <c r="C285" i="49"/>
  <c r="C293" i="49"/>
  <c r="C291" i="49"/>
  <c r="C284" i="49"/>
  <c r="C298" i="49"/>
  <c r="C1162" i="46"/>
  <c r="C1149" i="46"/>
  <c r="C1143" i="46"/>
  <c r="C1144" i="46"/>
  <c r="C1156" i="46"/>
  <c r="C1136" i="46"/>
  <c r="C1163" i="46"/>
  <c r="C221" i="53"/>
  <c r="C231" i="53"/>
  <c r="C251" i="53"/>
  <c r="C223" i="53"/>
  <c r="C342" i="41"/>
  <c r="C329" i="41"/>
  <c r="C330" i="41"/>
  <c r="C333" i="41"/>
  <c r="C334" i="41"/>
  <c r="C1182" i="46"/>
  <c r="C1201" i="46"/>
  <c r="C1207" i="46"/>
  <c r="C1202" i="46"/>
  <c r="C1204" i="46"/>
  <c r="C1233" i="41"/>
  <c r="C1238" i="41"/>
  <c r="C1236" i="49"/>
  <c r="C1226" i="49"/>
  <c r="C1253" i="49" s="1"/>
  <c r="C1244" i="49"/>
  <c r="C1246" i="49"/>
  <c r="C236" i="53"/>
  <c r="C136" i="50"/>
  <c r="C1242" i="49"/>
  <c r="C331" i="49"/>
  <c r="C1241" i="49"/>
  <c r="C1243" i="49"/>
  <c r="C1248" i="49"/>
  <c r="C326" i="46"/>
  <c r="C353" i="46"/>
  <c r="C883" i="46"/>
  <c r="C335" i="46"/>
  <c r="C332" i="46"/>
  <c r="C1193" i="46"/>
  <c r="C1198" i="46"/>
  <c r="C1153" i="46"/>
  <c r="C1150" i="46"/>
  <c r="C1158" i="46"/>
  <c r="C1159" i="46"/>
  <c r="C331" i="41"/>
  <c r="C1104" i="41"/>
  <c r="C777" i="41"/>
  <c r="C794" i="41"/>
  <c r="C792" i="41"/>
  <c r="C802" i="41"/>
  <c r="C795" i="41"/>
  <c r="C1227" i="41"/>
  <c r="C1236" i="41"/>
  <c r="C1115" i="41"/>
  <c r="C1114" i="41"/>
  <c r="C110" i="46"/>
  <c r="C112" i="46"/>
  <c r="C1233" i="49"/>
  <c r="C472" i="49"/>
  <c r="C306" i="49"/>
  <c r="C346" i="41"/>
  <c r="C337" i="41"/>
  <c r="C237" i="53"/>
  <c r="C866" i="41"/>
  <c r="C893" i="41"/>
  <c r="C869" i="41"/>
  <c r="C1148" i="46"/>
  <c r="C388" i="9"/>
  <c r="C376" i="9"/>
  <c r="K173" i="41"/>
  <c r="C1252" i="49"/>
  <c r="C1367" i="49"/>
  <c r="C1377" i="49"/>
  <c r="C1384" i="49"/>
  <c r="C1369" i="49"/>
  <c r="C1365" i="49"/>
  <c r="C1371" i="49"/>
  <c r="C1372" i="49"/>
  <c r="C1374" i="49"/>
  <c r="C1376" i="49"/>
  <c r="C1375" i="49"/>
  <c r="C1363" i="49"/>
  <c r="C1382" i="49"/>
  <c r="C1370" i="49"/>
  <c r="C1067" i="49"/>
  <c r="C1068" i="49"/>
  <c r="C1051" i="49"/>
  <c r="C1056" i="49"/>
  <c r="C1061" i="49"/>
  <c r="C1053" i="49"/>
  <c r="C1054" i="49"/>
  <c r="C1059" i="49"/>
  <c r="C1062" i="49"/>
  <c r="C200" i="49"/>
  <c r="C212" i="49"/>
  <c r="L893" i="49"/>
  <c r="C1424" i="46"/>
  <c r="C1410" i="46"/>
  <c r="C1271" i="49"/>
  <c r="C1298" i="49" s="1"/>
  <c r="C1291" i="49"/>
  <c r="C1293" i="49"/>
  <c r="C1279" i="49"/>
  <c r="C1272" i="49"/>
  <c r="C1282" i="49"/>
  <c r="C1289" i="49"/>
  <c r="C1273" i="49"/>
  <c r="C1292" i="49"/>
  <c r="C1281" i="49"/>
  <c r="C1274" i="49"/>
  <c r="C1294" i="49"/>
  <c r="C1297" i="49"/>
  <c r="C657" i="49"/>
  <c r="C647" i="49"/>
  <c r="C644" i="49"/>
  <c r="C665" i="49"/>
  <c r="C654" i="49"/>
  <c r="C648" i="49"/>
  <c r="C643" i="49"/>
  <c r="C646" i="49"/>
  <c r="C1238" i="49"/>
  <c r="K15" i="50"/>
  <c r="C249" i="53"/>
  <c r="C344" i="49"/>
  <c r="C1251" i="49"/>
  <c r="C425" i="49"/>
  <c r="C1247" i="49"/>
  <c r="C1232" i="49"/>
  <c r="C1152" i="46"/>
  <c r="C348" i="46"/>
  <c r="C1188" i="46"/>
  <c r="C333" i="46"/>
  <c r="C1140" i="46"/>
  <c r="C1161" i="46"/>
  <c r="C1141" i="46"/>
  <c r="C1137" i="46"/>
  <c r="C342" i="46"/>
  <c r="C965" i="46"/>
  <c r="C340" i="41"/>
  <c r="C786" i="41"/>
  <c r="C776" i="41"/>
  <c r="C803" i="41" s="1"/>
  <c r="C789" i="41"/>
  <c r="C783" i="41"/>
  <c r="C788" i="41"/>
  <c r="C790" i="41"/>
  <c r="C1234" i="41"/>
  <c r="C1247" i="41"/>
  <c r="C1109" i="41"/>
  <c r="C1108" i="41"/>
  <c r="C111" i="46"/>
  <c r="C486" i="49"/>
  <c r="C1284" i="49"/>
  <c r="C1426" i="46"/>
  <c r="C661" i="49"/>
  <c r="C469" i="49"/>
  <c r="C1145" i="46"/>
  <c r="C1283" i="49"/>
  <c r="C1275" i="49"/>
  <c r="C1323" i="46"/>
  <c r="C1338" i="46"/>
  <c r="C352" i="41"/>
  <c r="C1241" i="41"/>
  <c r="C90" i="50"/>
  <c r="C95" i="50"/>
  <c r="C67" i="50"/>
  <c r="C64" i="50"/>
  <c r="C68" i="50"/>
  <c r="C78" i="50"/>
  <c r="C84" i="50"/>
  <c r="C89" i="50"/>
  <c r="C85" i="50"/>
  <c r="C91" i="50"/>
  <c r="C69" i="50"/>
  <c r="C65" i="50"/>
  <c r="C75" i="50"/>
  <c r="C81" i="50"/>
  <c r="C88" i="50"/>
  <c r="C125" i="53"/>
  <c r="C142" i="53"/>
  <c r="C123" i="53"/>
  <c r="C144" i="53"/>
  <c r="C776" i="46"/>
  <c r="C803" i="46" s="1"/>
  <c r="C777" i="46"/>
  <c r="C800" i="46"/>
  <c r="C789" i="46"/>
  <c r="C651" i="49"/>
  <c r="C1183" i="46"/>
  <c r="C1004" i="49"/>
  <c r="C1007" i="49"/>
  <c r="C1006" i="49"/>
  <c r="C1027" i="49"/>
  <c r="C1009" i="49"/>
  <c r="C1509" i="49"/>
  <c r="C1500" i="49"/>
  <c r="C1519" i="49"/>
  <c r="C1228" i="49"/>
  <c r="C1328" i="49"/>
  <c r="C1337" i="49"/>
  <c r="C1321" i="49"/>
  <c r="C1331" i="49"/>
  <c r="C1323" i="49"/>
  <c r="C1336" i="49"/>
  <c r="C1338" i="49"/>
  <c r="C1330" i="49"/>
  <c r="L249" i="53"/>
  <c r="C1517" i="46"/>
  <c r="C1513" i="46"/>
  <c r="L1253" i="49"/>
  <c r="L1118" i="49"/>
  <c r="C513" i="49"/>
  <c r="C531" i="49"/>
  <c r="C1504" i="46"/>
  <c r="C71" i="46"/>
  <c r="C1417" i="46"/>
  <c r="C1522" i="49"/>
  <c r="C1517" i="49"/>
  <c r="C1503" i="49"/>
  <c r="C247" i="53"/>
  <c r="C225" i="53"/>
  <c r="C115" i="50"/>
  <c r="C149" i="50"/>
  <c r="C129" i="50"/>
  <c r="C127" i="50"/>
  <c r="C442" i="49"/>
  <c r="C337" i="49"/>
  <c r="C1512" i="49"/>
  <c r="C1515" i="49"/>
  <c r="C428" i="49"/>
  <c r="C333" i="49"/>
  <c r="C1502" i="49"/>
  <c r="C1521" i="49"/>
  <c r="C1197" i="46"/>
  <c r="C439" i="46"/>
  <c r="C1243" i="46"/>
  <c r="C422" i="46"/>
  <c r="C435" i="46"/>
  <c r="C441" i="46"/>
  <c r="C426" i="46"/>
  <c r="C1196" i="46"/>
  <c r="C1203" i="46"/>
  <c r="C654" i="46"/>
  <c r="C976" i="46"/>
  <c r="C241" i="41"/>
  <c r="C438" i="41"/>
  <c r="C326" i="41"/>
  <c r="C353" i="41" s="1"/>
  <c r="C338" i="41"/>
  <c r="C254" i="41"/>
  <c r="C917" i="41"/>
  <c r="C937" i="41"/>
  <c r="C1203" i="41"/>
  <c r="C1199" i="41"/>
  <c r="C1245" i="41"/>
  <c r="C1232" i="41"/>
  <c r="C1235" i="41"/>
  <c r="C1242" i="41"/>
  <c r="C1244" i="41"/>
  <c r="C1226" i="41"/>
  <c r="C1253" i="41"/>
  <c r="C1188" i="41"/>
  <c r="C60" i="46"/>
  <c r="I77" i="42"/>
  <c r="J77" i="42"/>
  <c r="L77" i="42" s="1"/>
  <c r="N77" i="42" s="1"/>
  <c r="I78" i="42"/>
  <c r="J78" i="42"/>
  <c r="F78" i="42"/>
  <c r="G78" i="42"/>
  <c r="K22" i="50"/>
  <c r="C642" i="49"/>
  <c r="C1025" i="49"/>
  <c r="C1511" i="49"/>
  <c r="C1406" i="46"/>
  <c r="C1433" i="46"/>
  <c r="C1011" i="49"/>
  <c r="C1026" i="49"/>
  <c r="C912" i="49"/>
  <c r="C663" i="49"/>
  <c r="C667" i="49"/>
  <c r="C1326" i="46"/>
  <c r="L1388" i="41"/>
  <c r="C431" i="41"/>
  <c r="C343" i="41"/>
  <c r="C198" i="49"/>
  <c r="C921" i="41"/>
  <c r="C239" i="41"/>
  <c r="C607" i="41"/>
  <c r="C924" i="41"/>
  <c r="C416" i="41"/>
  <c r="C443" i="41"/>
  <c r="C435" i="41"/>
  <c r="C426" i="41"/>
  <c r="C336" i="41"/>
  <c r="C349" i="41"/>
  <c r="C348" i="41"/>
  <c r="C351" i="41"/>
  <c r="C1246" i="41"/>
  <c r="C1249" i="41"/>
  <c r="C438" i="46"/>
  <c r="C240" i="53"/>
  <c r="C224" i="53"/>
  <c r="C656" i="49"/>
  <c r="C641" i="49"/>
  <c r="C668" i="49"/>
  <c r="C1200" i="41"/>
  <c r="C754" i="41"/>
  <c r="C733" i="41"/>
  <c r="C1205" i="46"/>
  <c r="C1181" i="46"/>
  <c r="C1208" i="46"/>
  <c r="C932" i="41"/>
  <c r="C935" i="41"/>
  <c r="C659" i="49"/>
  <c r="C1506" i="49"/>
  <c r="C1514" i="49"/>
  <c r="C1407" i="46"/>
  <c r="C1430" i="46"/>
  <c r="C1295" i="49"/>
  <c r="C1024" i="49"/>
  <c r="C1013" i="49"/>
  <c r="C1498" i="49"/>
  <c r="L1433" i="49"/>
  <c r="L1478" i="49"/>
  <c r="K10" i="50"/>
  <c r="C140" i="50"/>
  <c r="C439" i="49"/>
  <c r="C338" i="49"/>
  <c r="C1195" i="46"/>
  <c r="C416" i="46"/>
  <c r="C443" i="46"/>
  <c r="C440" i="46"/>
  <c r="C418" i="46"/>
  <c r="C1186" i="46"/>
  <c r="C1187" i="46"/>
  <c r="C1189" i="46"/>
  <c r="C648" i="46"/>
  <c r="C662" i="46"/>
  <c r="C973" i="46"/>
  <c r="C339" i="41"/>
  <c r="C429" i="41"/>
  <c r="C436" i="41"/>
  <c r="C911" i="41"/>
  <c r="C938" i="41" s="1"/>
  <c r="C735" i="41"/>
  <c r="C1283" i="41"/>
  <c r="C1292" i="41"/>
  <c r="C525" i="41"/>
  <c r="C1187" i="41"/>
  <c r="C1251" i="41"/>
  <c r="C1229" i="41"/>
  <c r="C1248" i="41"/>
  <c r="C1252" i="41"/>
  <c r="C1228" i="41"/>
  <c r="C1239" i="41"/>
  <c r="C1196" i="41"/>
  <c r="C76" i="46"/>
  <c r="I73" i="42"/>
  <c r="J73" i="42"/>
  <c r="L73" i="42" s="1"/>
  <c r="F73" i="42"/>
  <c r="G73" i="42"/>
  <c r="C376" i="41"/>
  <c r="C233" i="53"/>
  <c r="C650" i="49"/>
  <c r="C571" i="49"/>
  <c r="C1516" i="49"/>
  <c r="C1411" i="46"/>
  <c r="C1418" i="46"/>
  <c r="C1192" i="46"/>
  <c r="C1020" i="49"/>
  <c r="C833" i="49"/>
  <c r="C645" i="49"/>
  <c r="C574" i="49"/>
  <c r="C653" i="49"/>
  <c r="C664" i="49"/>
  <c r="C427" i="46"/>
  <c r="C755" i="41"/>
  <c r="C442" i="41"/>
  <c r="C418" i="41"/>
  <c r="C332" i="41"/>
  <c r="C936" i="41"/>
  <c r="C931" i="41"/>
  <c r="C930" i="41"/>
  <c r="C428" i="41"/>
  <c r="C430" i="41"/>
  <c r="C417" i="41"/>
  <c r="C350" i="41"/>
  <c r="C344" i="41"/>
  <c r="C335" i="41"/>
  <c r="C341" i="41"/>
  <c r="C1291" i="41"/>
  <c r="C1230" i="41"/>
  <c r="C436" i="46"/>
  <c r="C230" i="53"/>
  <c r="C242" i="53"/>
  <c r="C662" i="49"/>
  <c r="C652" i="49"/>
  <c r="C649" i="49"/>
  <c r="C748" i="41"/>
  <c r="C925" i="41"/>
  <c r="C1200" i="46"/>
  <c r="C1184" i="46"/>
  <c r="C1194" i="46"/>
  <c r="C1183" i="41"/>
  <c r="C915" i="41"/>
  <c r="C434" i="41"/>
  <c r="C1501" i="49"/>
  <c r="C757" i="41"/>
  <c r="C1429" i="46"/>
  <c r="C229" i="53"/>
  <c r="C1001" i="49"/>
  <c r="C1028" i="49" s="1"/>
  <c r="C1508" i="49"/>
  <c r="C1231" i="49"/>
  <c r="C1227" i="49"/>
  <c r="C1245" i="49"/>
  <c r="C1239" i="49"/>
  <c r="C1235" i="49"/>
  <c r="C1249" i="49"/>
  <c r="C915" i="49"/>
  <c r="C911" i="49"/>
  <c r="C938" i="49"/>
  <c r="C927" i="49"/>
  <c r="C921" i="49"/>
  <c r="L1524" i="49"/>
  <c r="L938" i="49"/>
  <c r="L1433" i="46"/>
  <c r="C1113" i="49"/>
  <c r="C1105" i="49"/>
  <c r="C1093" i="49"/>
  <c r="C1111" i="49"/>
  <c r="C1096" i="49"/>
  <c r="C1100" i="49"/>
  <c r="C1114" i="49"/>
  <c r="C1097" i="49"/>
  <c r="C1092" i="49"/>
  <c r="C1110" i="49"/>
  <c r="C1095" i="49"/>
  <c r="C192" i="53"/>
  <c r="C179" i="53"/>
  <c r="C181" i="53"/>
  <c r="C184" i="53"/>
  <c r="C172" i="53"/>
  <c r="C195" i="53"/>
  <c r="C131" i="50"/>
  <c r="C139" i="50"/>
  <c r="C117" i="50"/>
  <c r="C417" i="49"/>
  <c r="C434" i="49"/>
  <c r="C352" i="49"/>
  <c r="C349" i="49"/>
  <c r="C753" i="46"/>
  <c r="C790" i="46"/>
  <c r="C1244" i="46"/>
  <c r="C68" i="49"/>
  <c r="C71" i="49"/>
  <c r="C67" i="49"/>
  <c r="C980" i="46"/>
  <c r="C968" i="46"/>
  <c r="C979" i="46"/>
  <c r="C960" i="46"/>
  <c r="C981" i="46"/>
  <c r="C250" i="41"/>
  <c r="C1364" i="41"/>
  <c r="C1451" i="41"/>
  <c r="C1478" i="41"/>
  <c r="C245" i="41"/>
  <c r="C255" i="41"/>
  <c r="C82" i="41"/>
  <c r="C71" i="41"/>
  <c r="C377" i="41"/>
  <c r="C396" i="41"/>
  <c r="I71" i="24"/>
  <c r="J71" i="24"/>
  <c r="C140" i="53"/>
  <c r="C130" i="53"/>
  <c r="C141" i="53"/>
  <c r="C1475" i="49"/>
  <c r="C1103" i="49"/>
  <c r="C937" i="49"/>
  <c r="C1106" i="49"/>
  <c r="C936" i="49"/>
  <c r="C479" i="49"/>
  <c r="C934" i="49"/>
  <c r="C919" i="49"/>
  <c r="C242" i="41"/>
  <c r="C956" i="46"/>
  <c r="C983" i="46"/>
  <c r="C799" i="46"/>
  <c r="C794" i="46"/>
  <c r="C788" i="46"/>
  <c r="C781" i="46"/>
  <c r="C798" i="46"/>
  <c r="C204" i="49"/>
  <c r="C119" i="49"/>
  <c r="C109" i="49"/>
  <c r="C252" i="41"/>
  <c r="C236" i="41"/>
  <c r="C263" i="41" s="1"/>
  <c r="C622" i="41"/>
  <c r="C251" i="41"/>
  <c r="C1016" i="41"/>
  <c r="C421" i="46"/>
  <c r="C433" i="46"/>
  <c r="C437" i="46"/>
  <c r="C1002" i="49"/>
  <c r="C1016" i="49"/>
  <c r="C1015" i="49"/>
  <c r="C1023" i="49"/>
  <c r="C1014" i="49"/>
  <c r="C1005" i="49"/>
  <c r="C1019" i="49"/>
  <c r="C1018" i="49"/>
  <c r="C1003" i="49"/>
  <c r="C1017" i="49"/>
  <c r="C1012" i="49"/>
  <c r="C962" i="46"/>
  <c r="C975" i="46"/>
  <c r="C971" i="46"/>
  <c r="C76" i="41"/>
  <c r="C81" i="41"/>
  <c r="C372" i="41"/>
  <c r="C925" i="49"/>
  <c r="C802" i="46"/>
  <c r="C797" i="46"/>
  <c r="C793" i="46"/>
  <c r="C786" i="46"/>
  <c r="C780" i="46"/>
  <c r="C740" i="46"/>
  <c r="L1298" i="49"/>
  <c r="C117" i="53"/>
  <c r="C137" i="53"/>
  <c r="C931" i="49"/>
  <c r="C462" i="49"/>
  <c r="C474" i="49"/>
  <c r="C464" i="49"/>
  <c r="C467" i="49"/>
  <c r="C1109" i="49"/>
  <c r="C1108" i="49"/>
  <c r="C171" i="53"/>
  <c r="C177" i="53"/>
  <c r="C196" i="53"/>
  <c r="C190" i="53"/>
  <c r="C191" i="53"/>
  <c r="C200" i="53"/>
  <c r="E38" i="49"/>
  <c r="C974" i="46"/>
  <c r="C957" i="46"/>
  <c r="C961" i="46"/>
  <c r="C972" i="46"/>
  <c r="C967" i="46"/>
  <c r="C928" i="49"/>
  <c r="C914" i="49"/>
  <c r="C933" i="49"/>
  <c r="K1118" i="41"/>
  <c r="C173" i="53"/>
  <c r="C185" i="53"/>
  <c r="C194" i="53"/>
  <c r="C176" i="53"/>
  <c r="C175" i="53"/>
  <c r="C199" i="53"/>
  <c r="C169" i="53"/>
  <c r="C138" i="50"/>
  <c r="C120" i="50"/>
  <c r="C147" i="50"/>
  <c r="C423" i="49"/>
  <c r="C329" i="49"/>
  <c r="C335" i="49"/>
  <c r="C755" i="46"/>
  <c r="C778" i="46"/>
  <c r="C970" i="46"/>
  <c r="C61" i="49"/>
  <c r="C81" i="49"/>
  <c r="C63" i="49"/>
  <c r="C65" i="49"/>
  <c r="C963" i="46"/>
  <c r="C982" i="46"/>
  <c r="C978" i="46"/>
  <c r="C969" i="46"/>
  <c r="C258" i="41"/>
  <c r="C1377" i="41"/>
  <c r="C253" i="41"/>
  <c r="C577" i="46"/>
  <c r="C968" i="41"/>
  <c r="C66" i="41"/>
  <c r="C78" i="41"/>
  <c r="C66" i="46"/>
  <c r="C382" i="41"/>
  <c r="C180" i="53"/>
  <c r="C129" i="53"/>
  <c r="C1115" i="49"/>
  <c r="C484" i="49"/>
  <c r="C1116" i="49"/>
  <c r="C1098" i="49"/>
  <c r="C1014" i="46"/>
  <c r="C1101" i="49"/>
  <c r="L983" i="49"/>
  <c r="C926" i="49"/>
  <c r="C487" i="49"/>
  <c r="C475" i="49"/>
  <c r="C480" i="49"/>
  <c r="C916" i="49"/>
  <c r="C917" i="49"/>
  <c r="C929" i="49"/>
  <c r="C1319" i="46"/>
  <c r="L1298" i="46"/>
  <c r="C977" i="46"/>
  <c r="C801" i="46"/>
  <c r="C796" i="46"/>
  <c r="C791" i="46"/>
  <c r="C783" i="46"/>
  <c r="C216" i="49"/>
  <c r="C196" i="49"/>
  <c r="C913" i="49"/>
  <c r="C463" i="49"/>
  <c r="C461" i="49"/>
  <c r="C488" i="49" s="1"/>
  <c r="C1099" i="49"/>
  <c r="C1102" i="49"/>
  <c r="C305" i="49"/>
  <c r="L1478" i="46"/>
  <c r="C1419" i="46"/>
  <c r="C1408" i="46"/>
  <c r="C1276" i="49"/>
  <c r="C1296" i="49"/>
  <c r="C1420" i="46"/>
  <c r="C1271" i="46"/>
  <c r="C1298" i="46"/>
  <c r="C1278" i="46"/>
  <c r="C1290" i="49"/>
  <c r="C1277" i="49"/>
  <c r="C345" i="41"/>
  <c r="C79" i="46"/>
  <c r="C74" i="46"/>
  <c r="C68" i="46"/>
  <c r="C63" i="46"/>
  <c r="C58" i="46"/>
  <c r="C151" i="41"/>
  <c r="L1388" i="49"/>
  <c r="L1343" i="49"/>
  <c r="L1073" i="49"/>
  <c r="L1028" i="49"/>
  <c r="L848" i="49"/>
  <c r="L1118" i="46"/>
  <c r="C118" i="53"/>
  <c r="C742" i="41"/>
  <c r="C246" i="53"/>
  <c r="C243" i="53"/>
  <c r="C241" i="53"/>
  <c r="C245" i="49"/>
  <c r="C249" i="49"/>
  <c r="C254" i="49"/>
  <c r="C605" i="46"/>
  <c r="C248" i="49"/>
  <c r="C1246" i="46"/>
  <c r="C666" i="46"/>
  <c r="C664" i="46"/>
  <c r="C660" i="46"/>
  <c r="C753" i="41"/>
  <c r="C747" i="41"/>
  <c r="C463" i="41"/>
  <c r="C744" i="41"/>
  <c r="C552" i="46"/>
  <c r="C518" i="41"/>
  <c r="C1181" i="41"/>
  <c r="C1208" i="41"/>
  <c r="C1206" i="41"/>
  <c r="C1205" i="41"/>
  <c r="L1433" i="41"/>
  <c r="C644" i="41"/>
  <c r="C871" i="41"/>
  <c r="C886" i="41"/>
  <c r="C879" i="41"/>
  <c r="C881" i="41"/>
  <c r="C891" i="41"/>
  <c r="C526" i="41"/>
  <c r="C1191" i="41"/>
  <c r="C1202" i="41"/>
  <c r="C1190" i="41"/>
  <c r="C57" i="41"/>
  <c r="C56" i="41"/>
  <c r="C83" i="41"/>
  <c r="C80" i="41"/>
  <c r="C78" i="46"/>
  <c r="C72" i="46"/>
  <c r="C67" i="46"/>
  <c r="C62" i="46"/>
  <c r="C56" i="46"/>
  <c r="C83" i="46" s="1"/>
  <c r="C687" i="41"/>
  <c r="C381" i="41"/>
  <c r="C389" i="41"/>
  <c r="C385" i="41"/>
  <c r="C113" i="41"/>
  <c r="C235" i="53"/>
  <c r="C126" i="53"/>
  <c r="C138" i="53"/>
  <c r="C121" i="53"/>
  <c r="C822" i="49"/>
  <c r="C1001" i="46"/>
  <c r="C1028" i="46" s="1"/>
  <c r="C827" i="49"/>
  <c r="L1073" i="46"/>
  <c r="C597" i="46"/>
  <c r="C1332" i="46"/>
  <c r="L1343" i="46"/>
  <c r="C1467" i="41"/>
  <c r="C206" i="49"/>
  <c r="C125" i="49"/>
  <c r="C115" i="49"/>
  <c r="C889" i="41"/>
  <c r="C475" i="41"/>
  <c r="C1008" i="41"/>
  <c r="L236" i="53"/>
  <c r="L223" i="53"/>
  <c r="C135" i="53"/>
  <c r="C122" i="53"/>
  <c r="C238" i="53"/>
  <c r="C227" i="53"/>
  <c r="C220" i="53"/>
  <c r="C239" i="53"/>
  <c r="C228" i="53"/>
  <c r="C838" i="49"/>
  <c r="C468" i="49"/>
  <c r="C653" i="46"/>
  <c r="C1198" i="41"/>
  <c r="C750" i="41"/>
  <c r="C736" i="41"/>
  <c r="C1207" i="41"/>
  <c r="C1431" i="46"/>
  <c r="C1409" i="46"/>
  <c r="C1379" i="46"/>
  <c r="C245" i="53"/>
  <c r="C132" i="53"/>
  <c r="C119" i="53"/>
  <c r="L713" i="49"/>
  <c r="C878" i="41"/>
  <c r="C828" i="49"/>
  <c r="C614" i="46"/>
  <c r="C746" i="41"/>
  <c r="C738" i="41"/>
  <c r="C740" i="41"/>
  <c r="C226" i="53"/>
  <c r="C256" i="49"/>
  <c r="C253" i="49"/>
  <c r="C237" i="49"/>
  <c r="C598" i="46"/>
  <c r="C1006" i="46"/>
  <c r="C1248" i="46"/>
  <c r="C647" i="46"/>
  <c r="C655" i="46"/>
  <c r="C642" i="46"/>
  <c r="C741" i="41"/>
  <c r="C569" i="46"/>
  <c r="C1195" i="41"/>
  <c r="C1193" i="41"/>
  <c r="C64" i="41"/>
  <c r="C1505" i="41"/>
  <c r="C890" i="41"/>
  <c r="C884" i="41"/>
  <c r="C887" i="41"/>
  <c r="C867" i="41"/>
  <c r="C873" i="41"/>
  <c r="C1194" i="41"/>
  <c r="C1186" i="41"/>
  <c r="C59" i="41"/>
  <c r="C60" i="41"/>
  <c r="C80" i="46"/>
  <c r="C75" i="46"/>
  <c r="C70" i="46"/>
  <c r="C64" i="46"/>
  <c r="C59" i="46"/>
  <c r="C694" i="41"/>
  <c r="C395" i="41"/>
  <c r="C384" i="41"/>
  <c r="C397" i="41"/>
  <c r="C159" i="41"/>
  <c r="C124" i="53"/>
  <c r="C145" i="53"/>
  <c r="C146" i="53"/>
  <c r="C134" i="53"/>
  <c r="C116" i="53"/>
  <c r="L1253" i="46"/>
  <c r="C1012" i="46"/>
  <c r="C839" i="49"/>
  <c r="C645" i="46"/>
  <c r="C1320" i="46"/>
  <c r="C1339" i="46"/>
  <c r="C751" i="46"/>
  <c r="C658" i="46"/>
  <c r="C1025" i="41"/>
  <c r="C147" i="53"/>
  <c r="C131" i="53"/>
  <c r="C115" i="53"/>
  <c r="C149" i="53" s="1"/>
  <c r="C250" i="53"/>
  <c r="C222" i="53"/>
  <c r="C232" i="53"/>
  <c r="C244" i="53"/>
  <c r="C604" i="46"/>
  <c r="C752" i="41"/>
  <c r="C739" i="41"/>
  <c r="C756" i="41"/>
  <c r="C732" i="41"/>
  <c r="C1184" i="41"/>
  <c r="C745" i="41"/>
  <c r="C1415" i="46"/>
  <c r="C1416" i="46"/>
  <c r="C1427" i="46"/>
  <c r="C1428" i="46"/>
  <c r="C1413" i="46"/>
  <c r="C1423" i="46"/>
  <c r="C1422" i="46"/>
  <c r="C1432" i="46"/>
  <c r="C1412" i="46"/>
  <c r="C1371" i="46"/>
  <c r="C1381" i="46"/>
  <c r="C1366" i="46"/>
  <c r="C1385" i="46"/>
  <c r="C1414" i="46"/>
  <c r="C780" i="41"/>
  <c r="C797" i="41"/>
  <c r="C801" i="41"/>
  <c r="C781" i="41"/>
  <c r="C252" i="53"/>
  <c r="C219" i="53"/>
  <c r="C253" i="53" s="1"/>
  <c r="C461" i="46"/>
  <c r="C488" i="46" s="1"/>
  <c r="C891" i="46"/>
  <c r="C877" i="46"/>
  <c r="C868" i="46"/>
  <c r="C474" i="46"/>
  <c r="E45" i="53"/>
  <c r="C341" i="46"/>
  <c r="C1111" i="41"/>
  <c r="C556" i="49"/>
  <c r="C1471" i="41"/>
  <c r="C1463" i="41"/>
  <c r="K848" i="41"/>
  <c r="K83" i="41"/>
  <c r="C1327" i="46"/>
  <c r="C747" i="46"/>
  <c r="C614" i="41"/>
  <c r="C600" i="41"/>
  <c r="C1281" i="41"/>
  <c r="L240" i="53"/>
  <c r="C843" i="49"/>
  <c r="C821" i="49"/>
  <c r="C848" i="49"/>
  <c r="C831" i="49"/>
  <c r="C835" i="49"/>
  <c r="C844" i="49"/>
  <c r="C832" i="49"/>
  <c r="C618" i="46"/>
  <c r="C610" i="46"/>
  <c r="C601" i="46"/>
  <c r="C299" i="49"/>
  <c r="C283" i="49"/>
  <c r="C611" i="46"/>
  <c r="K23" i="50"/>
  <c r="C141" i="50"/>
  <c r="C143" i="50"/>
  <c r="C142" i="50"/>
  <c r="C148" i="50"/>
  <c r="C144" i="50"/>
  <c r="C255" i="49"/>
  <c r="C236" i="49"/>
  <c r="C263" i="49" s="1"/>
  <c r="C258" i="49"/>
  <c r="C240" i="49"/>
  <c r="C246" i="49"/>
  <c r="C736" i="46"/>
  <c r="C742" i="46"/>
  <c r="C619" i="46"/>
  <c r="C622" i="46"/>
  <c r="C250" i="49"/>
  <c r="C337" i="46"/>
  <c r="C1235" i="46"/>
  <c r="C1232" i="46"/>
  <c r="C886" i="46"/>
  <c r="C875" i="46"/>
  <c r="C867" i="46"/>
  <c r="C466" i="46"/>
  <c r="C347" i="46"/>
  <c r="C328" i="46"/>
  <c r="C339" i="46"/>
  <c r="C330" i="46"/>
  <c r="C79" i="49"/>
  <c r="C76" i="49"/>
  <c r="C58" i="49"/>
  <c r="C72" i="49"/>
  <c r="C64" i="49"/>
  <c r="C57" i="49"/>
  <c r="C77" i="49"/>
  <c r="C663" i="46"/>
  <c r="C649" i="46"/>
  <c r="C661" i="46"/>
  <c r="C656" i="46"/>
  <c r="C643" i="46"/>
  <c r="C646" i="46"/>
  <c r="C371" i="41"/>
  <c r="C398" i="41" s="1"/>
  <c r="C1462" i="41"/>
  <c r="C1273" i="41"/>
  <c r="C557" i="46"/>
  <c r="C522" i="41"/>
  <c r="C70" i="41"/>
  <c r="C1113" i="41"/>
  <c r="C1096" i="41"/>
  <c r="C1099" i="41"/>
  <c r="C1095" i="41"/>
  <c r="C1101" i="41"/>
  <c r="C1098" i="41"/>
  <c r="C58" i="41"/>
  <c r="C79" i="41"/>
  <c r="C63" i="41"/>
  <c r="C74" i="41"/>
  <c r="C69" i="41"/>
  <c r="C81" i="46"/>
  <c r="C77" i="46"/>
  <c r="C73" i="46"/>
  <c r="C69" i="46"/>
  <c r="C65" i="46"/>
  <c r="C61" i="46"/>
  <c r="C703" i="41"/>
  <c r="C391" i="41"/>
  <c r="C380" i="41"/>
  <c r="C378" i="41"/>
  <c r="C374" i="41"/>
  <c r="C383" i="41"/>
  <c r="C379" i="41"/>
  <c r="C155" i="41"/>
  <c r="C147" i="41"/>
  <c r="K30" i="50"/>
  <c r="L803" i="49"/>
  <c r="K26" i="50"/>
  <c r="C573" i="49"/>
  <c r="C292" i="49"/>
  <c r="L1524" i="41"/>
  <c r="C1103" i="41"/>
  <c r="C1464" i="49"/>
  <c r="L1208" i="49"/>
  <c r="C1230" i="46"/>
  <c r="C1019" i="46"/>
  <c r="C841" i="49"/>
  <c r="C829" i="49"/>
  <c r="C840" i="49"/>
  <c r="C281" i="49"/>
  <c r="C308" i="49"/>
  <c r="C657" i="46"/>
  <c r="C608" i="46"/>
  <c r="C1342" i="46"/>
  <c r="C1328" i="46"/>
  <c r="C1469" i="41"/>
  <c r="C1455" i="41"/>
  <c r="C307" i="49"/>
  <c r="C294" i="49"/>
  <c r="C288" i="49"/>
  <c r="L1343" i="41"/>
  <c r="L1388" i="46"/>
  <c r="C1341" i="46"/>
  <c r="C1321" i="46"/>
  <c r="C756" i="46"/>
  <c r="C744" i="46"/>
  <c r="C609" i="41"/>
  <c r="C596" i="41"/>
  <c r="C623" i="41"/>
  <c r="C1295" i="41"/>
  <c r="C1277" i="41"/>
  <c r="C1012" i="41"/>
  <c r="C1293" i="41"/>
  <c r="C136" i="53"/>
  <c r="C128" i="53"/>
  <c r="C785" i="46"/>
  <c r="C792" i="46"/>
  <c r="C784" i="46"/>
  <c r="C787" i="46"/>
  <c r="C842" i="49"/>
  <c r="C830" i="49"/>
  <c r="C478" i="49"/>
  <c r="C616" i="46"/>
  <c r="C607" i="46"/>
  <c r="C599" i="46"/>
  <c r="C295" i="49"/>
  <c r="C439" i="41"/>
  <c r="C1252" i="46"/>
  <c r="C1458" i="41"/>
  <c r="K37" i="50"/>
  <c r="C261" i="49"/>
  <c r="C242" i="49"/>
  <c r="C238" i="49"/>
  <c r="C243" i="49"/>
  <c r="C473" i="46"/>
  <c r="C739" i="46"/>
  <c r="C738" i="46"/>
  <c r="C612" i="46"/>
  <c r="C602" i="46"/>
  <c r="C462" i="46"/>
  <c r="C559" i="46"/>
  <c r="L1524" i="46"/>
  <c r="C1251" i="46"/>
  <c r="C1227" i="46"/>
  <c r="C879" i="46"/>
  <c r="C869" i="46"/>
  <c r="C574" i="46"/>
  <c r="C331" i="46"/>
  <c r="C345" i="46"/>
  <c r="C329" i="46"/>
  <c r="C351" i="46"/>
  <c r="C327" i="46"/>
  <c r="C59" i="49"/>
  <c r="C75" i="49"/>
  <c r="C80" i="49"/>
  <c r="C74" i="49"/>
  <c r="C70" i="49"/>
  <c r="C82" i="49"/>
  <c r="C644" i="46"/>
  <c r="C659" i="46"/>
  <c r="C650" i="46"/>
  <c r="C651" i="46"/>
  <c r="C665" i="46"/>
  <c r="C1371" i="41"/>
  <c r="C1468" i="41"/>
  <c r="C1288" i="41"/>
  <c r="C72" i="41"/>
  <c r="C1513" i="41"/>
  <c r="C1117" i="41"/>
  <c r="C1093" i="41"/>
  <c r="C1092" i="41"/>
  <c r="C1097" i="41"/>
  <c r="C73" i="41"/>
  <c r="C77" i="41"/>
  <c r="C65" i="41"/>
  <c r="C67" i="41"/>
  <c r="C711" i="41"/>
  <c r="C388" i="41"/>
  <c r="C392" i="41"/>
  <c r="C386" i="41"/>
  <c r="C393" i="41"/>
  <c r="C373" i="41"/>
  <c r="C170" i="41"/>
  <c r="L232" i="53"/>
  <c r="G45" i="53"/>
  <c r="K13" i="50"/>
  <c r="G38" i="49"/>
  <c r="C1453" i="49"/>
  <c r="C836" i="49"/>
  <c r="C569" i="49"/>
  <c r="C300" i="49"/>
  <c r="L1163" i="49"/>
  <c r="C837" i="49"/>
  <c r="C825" i="49"/>
  <c r="C847" i="49"/>
  <c r="C297" i="49"/>
  <c r="C621" i="46"/>
  <c r="C1336" i="46"/>
  <c r="C1322" i="46"/>
  <c r="C1316" i="46"/>
  <c r="C1343" i="46" s="1"/>
  <c r="C1475" i="41"/>
  <c r="C1465" i="41"/>
  <c r="C303" i="49"/>
  <c r="C282" i="49"/>
  <c r="C290" i="49"/>
  <c r="C1329" i="46"/>
  <c r="C750" i="46"/>
  <c r="C737" i="46"/>
  <c r="C615" i="41"/>
  <c r="C601" i="41"/>
  <c r="C375" i="41"/>
  <c r="C1289" i="41"/>
  <c r="C1020" i="41"/>
  <c r="C1004" i="41"/>
  <c r="C73" i="50"/>
  <c r="C93" i="50"/>
  <c r="C79" i="50"/>
  <c r="C82" i="50"/>
  <c r="C87" i="50"/>
  <c r="C143" i="53"/>
  <c r="C120" i="53"/>
  <c r="C139" i="53"/>
  <c r="C133" i="53"/>
  <c r="C922" i="49"/>
  <c r="C924" i="49"/>
  <c r="C918" i="49"/>
  <c r="C932" i="49"/>
  <c r="C930" i="49"/>
  <c r="C920" i="49"/>
  <c r="C846" i="49"/>
  <c r="C834" i="49"/>
  <c r="C824" i="49"/>
  <c r="C286" i="49"/>
  <c r="C620" i="46"/>
  <c r="C613" i="46"/>
  <c r="C603" i="46"/>
  <c r="C596" i="46"/>
  <c r="C623" i="46" s="1"/>
  <c r="C876" i="41"/>
  <c r="C872" i="41"/>
  <c r="C880" i="41"/>
  <c r="C868" i="41"/>
  <c r="C481" i="49"/>
  <c r="C483" i="49"/>
  <c r="C473" i="49"/>
  <c r="C471" i="49"/>
  <c r="C301" i="49"/>
  <c r="C615" i="46"/>
  <c r="K353" i="46"/>
  <c r="L533" i="49"/>
  <c r="C391" i="49"/>
  <c r="C377" i="49"/>
  <c r="C397" i="49"/>
  <c r="C373" i="49"/>
  <c r="C393" i="49"/>
  <c r="C379" i="49"/>
  <c r="C372" i="49"/>
  <c r="C383" i="49"/>
  <c r="C375" i="49"/>
  <c r="C392" i="49"/>
  <c r="C374" i="49"/>
  <c r="C387" i="49"/>
  <c r="C396" i="49"/>
  <c r="C388" i="49"/>
  <c r="C390" i="49"/>
  <c r="C381" i="49"/>
  <c r="C573" i="46"/>
  <c r="C556" i="46"/>
  <c r="C301" i="41"/>
  <c r="C300" i="41"/>
  <c r="C289" i="41"/>
  <c r="C281" i="41"/>
  <c r="C308" i="41"/>
  <c r="C298" i="41"/>
  <c r="C288" i="41"/>
  <c r="C292" i="41"/>
  <c r="C291" i="41"/>
  <c r="C299" i="41"/>
  <c r="C293" i="41"/>
  <c r="C284" i="41"/>
  <c r="C294" i="41"/>
  <c r="C283" i="41"/>
  <c r="C286" i="41"/>
  <c r="C295" i="41"/>
  <c r="C290" i="41"/>
  <c r="C306" i="41"/>
  <c r="C282" i="41"/>
  <c r="C296" i="41"/>
  <c r="C287" i="41"/>
  <c r="C705" i="41"/>
  <c r="C692" i="41"/>
  <c r="C689" i="41"/>
  <c r="C513" i="41"/>
  <c r="C523" i="41"/>
  <c r="K16" i="50"/>
  <c r="K14" i="50"/>
  <c r="C470" i="41"/>
  <c r="C479" i="41"/>
  <c r="C517" i="41"/>
  <c r="C508" i="41"/>
  <c r="C516" i="41"/>
  <c r="C510" i="41"/>
  <c r="C512" i="41"/>
  <c r="L1208" i="41"/>
  <c r="C661" i="41"/>
  <c r="C690" i="41"/>
  <c r="C686" i="41"/>
  <c r="C713" i="41"/>
  <c r="C695" i="41"/>
  <c r="C704" i="41"/>
  <c r="C708" i="41"/>
  <c r="C660" i="41"/>
  <c r="I73" i="24"/>
  <c r="J73" i="24"/>
  <c r="L668" i="49"/>
  <c r="L578" i="49"/>
  <c r="C426" i="49"/>
  <c r="C416" i="49"/>
  <c r="C443" i="49" s="1"/>
  <c r="C433" i="49"/>
  <c r="C432" i="49"/>
  <c r="C424" i="49"/>
  <c r="C419" i="49"/>
  <c r="C441" i="49"/>
  <c r="C435" i="49"/>
  <c r="C351" i="49"/>
  <c r="C340" i="49"/>
  <c r="C342" i="49"/>
  <c r="C345" i="49"/>
  <c r="C348" i="49"/>
  <c r="C346" i="49"/>
  <c r="C343" i="49"/>
  <c r="C327" i="49"/>
  <c r="C341" i="49"/>
  <c r="C339" i="49"/>
  <c r="C330" i="49"/>
  <c r="L308" i="49"/>
  <c r="C1476" i="49"/>
  <c r="C1372" i="41"/>
  <c r="C307" i="41"/>
  <c r="C302" i="41"/>
  <c r="C486" i="41"/>
  <c r="C1024" i="41"/>
  <c r="C1019" i="41"/>
  <c r="C1015" i="41"/>
  <c r="C1011" i="41"/>
  <c r="C1007" i="41"/>
  <c r="C1003" i="41"/>
  <c r="C485" i="41"/>
  <c r="C522" i="7"/>
  <c r="C520" i="7"/>
  <c r="C529" i="7"/>
  <c r="C526" i="7"/>
  <c r="C525" i="7"/>
  <c r="C532" i="7"/>
  <c r="C539" i="7"/>
  <c r="C531" i="7"/>
  <c r="C535" i="7"/>
  <c r="C521" i="7"/>
  <c r="C530" i="7"/>
  <c r="C533" i="7"/>
  <c r="C519" i="7"/>
  <c r="C534" i="7"/>
  <c r="C528" i="7"/>
  <c r="C524" i="7"/>
  <c r="C536" i="7"/>
  <c r="C537" i="7"/>
  <c r="C538" i="7"/>
  <c r="L488" i="49"/>
  <c r="C134" i="50"/>
  <c r="C124" i="50"/>
  <c r="C119" i="50"/>
  <c r="C126" i="50"/>
  <c r="C135" i="50"/>
  <c r="C121" i="50"/>
  <c r="C122" i="50"/>
  <c r="C130" i="50"/>
  <c r="C437" i="49"/>
  <c r="C418" i="49"/>
  <c r="C336" i="49"/>
  <c r="C436" i="49"/>
  <c r="C429" i="49"/>
  <c r="C326" i="49"/>
  <c r="C353" i="49" s="1"/>
  <c r="C427" i="49"/>
  <c r="C328" i="49"/>
  <c r="C334" i="49"/>
  <c r="E38" i="46"/>
  <c r="C554" i="46"/>
  <c r="C468" i="41"/>
  <c r="C1361" i="41"/>
  <c r="C1388" i="41" s="1"/>
  <c r="C472" i="41"/>
  <c r="C477" i="41"/>
  <c r="C566" i="46"/>
  <c r="C571" i="46"/>
  <c r="C561" i="46"/>
  <c r="C565" i="46"/>
  <c r="C564" i="46"/>
  <c r="C506" i="41"/>
  <c r="C533" i="41"/>
  <c r="C521" i="41"/>
  <c r="C507" i="41"/>
  <c r="C519" i="41"/>
  <c r="C528" i="41"/>
  <c r="C531" i="41"/>
  <c r="C1521" i="41"/>
  <c r="C702" i="41"/>
  <c r="C709" i="41"/>
  <c r="C700" i="41"/>
  <c r="C691" i="41"/>
  <c r="C696" i="41"/>
  <c r="C710" i="41"/>
  <c r="C121" i="41"/>
  <c r="I69" i="24"/>
  <c r="J69" i="24" s="1"/>
  <c r="L69" i="24" s="1"/>
  <c r="L758" i="49"/>
  <c r="L398" i="49"/>
  <c r="L173" i="49"/>
  <c r="C1459" i="49"/>
  <c r="C565" i="49"/>
  <c r="C553" i="49"/>
  <c r="C577" i="49"/>
  <c r="C555" i="49"/>
  <c r="C558" i="49"/>
  <c r="C552" i="49"/>
  <c r="C551" i="49"/>
  <c r="C578" i="49" s="1"/>
  <c r="C559" i="49"/>
  <c r="C563" i="49"/>
  <c r="C566" i="49"/>
  <c r="C561" i="49"/>
  <c r="C564" i="49"/>
  <c r="C576" i="49"/>
  <c r="C567" i="49"/>
  <c r="C562" i="49"/>
  <c r="C560" i="49"/>
  <c r="C371" i="49"/>
  <c r="C398" i="49"/>
  <c r="C203" i="49"/>
  <c r="C1466" i="49"/>
  <c r="C570" i="49"/>
  <c r="C380" i="49"/>
  <c r="C1374" i="41"/>
  <c r="C304" i="41"/>
  <c r="C285" i="41"/>
  <c r="C1333" i="46"/>
  <c r="C752" i="46"/>
  <c r="C748" i="46"/>
  <c r="C741" i="46"/>
  <c r="C394" i="49"/>
  <c r="L263" i="49"/>
  <c r="C208" i="49"/>
  <c r="C480" i="41"/>
  <c r="C68" i="41"/>
  <c r="C75" i="41"/>
  <c r="C617" i="41"/>
  <c r="C610" i="41"/>
  <c r="C604" i="41"/>
  <c r="C509" i="41"/>
  <c r="C244" i="41"/>
  <c r="C256" i="41"/>
  <c r="C262" i="41"/>
  <c r="C243" i="41"/>
  <c r="C247" i="41"/>
  <c r="C240" i="41"/>
  <c r="C248" i="41"/>
  <c r="C249" i="41"/>
  <c r="C259" i="41"/>
  <c r="C246" i="41"/>
  <c r="C1285" i="41"/>
  <c r="C1022" i="41"/>
  <c r="C1017" i="41"/>
  <c r="C1013" i="41"/>
  <c r="C1009" i="41"/>
  <c r="C1005" i="41"/>
  <c r="C527" i="7"/>
  <c r="L241" i="53"/>
  <c r="L226" i="53"/>
  <c r="G38" i="41"/>
  <c r="C378" i="49"/>
  <c r="C1386" i="41"/>
  <c r="C1365" i="41"/>
  <c r="C1379" i="41"/>
  <c r="C1381" i="41"/>
  <c r="C1373" i="41"/>
  <c r="C1375" i="41"/>
  <c r="C1385" i="41"/>
  <c r="C1376" i="41"/>
  <c r="C1384" i="41"/>
  <c r="C1367" i="41"/>
  <c r="C1370" i="41"/>
  <c r="C1378" i="41"/>
  <c r="C1363" i="41"/>
  <c r="C1383" i="41"/>
  <c r="C1366" i="41"/>
  <c r="C1369" i="41"/>
  <c r="C1382" i="41"/>
  <c r="C303" i="41"/>
  <c r="C382" i="49"/>
  <c r="C466" i="41"/>
  <c r="C476" i="41"/>
  <c r="C462" i="41"/>
  <c r="C465" i="41"/>
  <c r="C478" i="41"/>
  <c r="C467" i="41"/>
  <c r="C484" i="41"/>
  <c r="C469" i="41"/>
  <c r="C464" i="41"/>
  <c r="C473" i="41"/>
  <c r="C471" i="41"/>
  <c r="C487" i="41"/>
  <c r="C1026" i="41"/>
  <c r="C1021" i="41"/>
  <c r="C1027" i="41"/>
  <c r="C606" i="7"/>
  <c r="C617" i="7"/>
  <c r="C614" i="7"/>
  <c r="C612" i="7"/>
  <c r="C615" i="7"/>
  <c r="C616" i="7"/>
  <c r="C598" i="7"/>
  <c r="C604" i="7"/>
  <c r="C601" i="7"/>
  <c r="C53" i="7"/>
  <c r="C70" i="7"/>
  <c r="C69" i="7"/>
  <c r="C59" i="7"/>
  <c r="C167" i="7"/>
  <c r="C186" i="7"/>
  <c r="C180" i="7"/>
  <c r="C172" i="7"/>
  <c r="C182" i="7"/>
  <c r="C184" i="7"/>
  <c r="C177" i="7"/>
  <c r="C170" i="7"/>
  <c r="C181" i="7"/>
  <c r="C173" i="7"/>
  <c r="C171" i="7"/>
  <c r="C183" i="7"/>
  <c r="C168" i="7"/>
  <c r="C178" i="7"/>
  <c r="C174" i="7"/>
  <c r="C169" i="7"/>
  <c r="C176" i="7"/>
  <c r="C185" i="7"/>
  <c r="K39" i="50"/>
  <c r="K33" i="50"/>
  <c r="L128" i="49"/>
  <c r="L1163" i="46"/>
  <c r="C570" i="46"/>
  <c r="C567" i="46"/>
  <c r="C563" i="46"/>
  <c r="C555" i="46"/>
  <c r="C576" i="46"/>
  <c r="C572" i="46"/>
  <c r="I70" i="24"/>
  <c r="J70" i="24" s="1"/>
  <c r="C1467" i="49"/>
  <c r="C1457" i="49"/>
  <c r="C1456" i="49"/>
  <c r="C1471" i="49"/>
  <c r="C1461" i="49"/>
  <c r="C1474" i="49"/>
  <c r="C1460" i="49"/>
  <c r="C1470" i="49"/>
  <c r="C1455" i="49"/>
  <c r="C1465" i="49"/>
  <c r="C1477" i="49"/>
  <c r="C1463" i="49"/>
  <c r="C1451" i="49"/>
  <c r="C1478" i="49" s="1"/>
  <c r="C1458" i="49"/>
  <c r="C1468" i="49"/>
  <c r="C1473" i="49"/>
  <c r="C389" i="49"/>
  <c r="C1462" i="49"/>
  <c r="L443" i="49"/>
  <c r="C386" i="49"/>
  <c r="C568" i="41"/>
  <c r="C574" i="41"/>
  <c r="C570" i="41"/>
  <c r="C556" i="41"/>
  <c r="C560" i="41"/>
  <c r="C558" i="41"/>
  <c r="C562" i="41"/>
  <c r="C572" i="41"/>
  <c r="C555" i="41"/>
  <c r="C571" i="41"/>
  <c r="C561" i="41"/>
  <c r="C552" i="41"/>
  <c r="C575" i="41"/>
  <c r="C557" i="41"/>
  <c r="C566" i="41"/>
  <c r="C554" i="41"/>
  <c r="C551" i="41"/>
  <c r="C578" i="41"/>
  <c r="C567" i="41"/>
  <c r="C553" i="41"/>
  <c r="C573" i="41"/>
  <c r="C565" i="41"/>
  <c r="C564" i="41"/>
  <c r="C559" i="41"/>
  <c r="C563" i="41"/>
  <c r="C577" i="41"/>
  <c r="C569" i="41"/>
  <c r="C376" i="49"/>
  <c r="C191" i="49"/>
  <c r="C218" i="49"/>
  <c r="C199" i="49"/>
  <c r="C209" i="49"/>
  <c r="C215" i="49"/>
  <c r="C195" i="49"/>
  <c r="C193" i="49"/>
  <c r="C205" i="49"/>
  <c r="C213" i="49"/>
  <c r="C197" i="49"/>
  <c r="C211" i="49"/>
  <c r="C207" i="49"/>
  <c r="C214" i="49"/>
  <c r="C201" i="49"/>
  <c r="C482" i="41"/>
  <c r="C461" i="41"/>
  <c r="C488" i="41" s="1"/>
  <c r="C603" i="41"/>
  <c r="C612" i="41"/>
  <c r="C602" i="41"/>
  <c r="C611" i="41"/>
  <c r="C619" i="41"/>
  <c r="C608" i="41"/>
  <c r="C598" i="41"/>
  <c r="C618" i="41"/>
  <c r="C606" i="41"/>
  <c r="C616" i="41"/>
  <c r="C527" i="41"/>
  <c r="C210" i="7"/>
  <c r="C222" i="7"/>
  <c r="C208" i="7"/>
  <c r="C215" i="7"/>
  <c r="C219" i="7"/>
  <c r="C220" i="7"/>
  <c r="C212" i="7"/>
  <c r="C225" i="7"/>
  <c r="C224" i="7"/>
  <c r="C226" i="7"/>
  <c r="C213" i="7"/>
  <c r="C206" i="7"/>
  <c r="C209" i="7"/>
  <c r="C207" i="7"/>
  <c r="C218" i="7"/>
  <c r="C211" i="7"/>
  <c r="C214" i="7"/>
  <c r="C216" i="7"/>
  <c r="C217" i="7"/>
  <c r="C223" i="7"/>
  <c r="C221" i="7"/>
  <c r="C292" i="7"/>
  <c r="C298" i="7"/>
  <c r="C305" i="7"/>
  <c r="C302" i="7"/>
  <c r="C304" i="7"/>
  <c r="C301" i="7"/>
  <c r="C285" i="7"/>
  <c r="C289" i="7"/>
  <c r="C296" i="7"/>
  <c r="C290" i="7"/>
  <c r="C287" i="7"/>
  <c r="C293" i="7"/>
  <c r="C297" i="7"/>
  <c r="C286" i="7"/>
  <c r="C300" i="7"/>
  <c r="C294" i="7"/>
  <c r="C288" i="7"/>
  <c r="C291" i="7"/>
  <c r="C107" i="7"/>
  <c r="C94" i="7"/>
  <c r="C92" i="7"/>
  <c r="C104" i="7"/>
  <c r="C96" i="7"/>
  <c r="C97" i="7"/>
  <c r="C100" i="7"/>
  <c r="C102" i="7"/>
  <c r="C93" i="7"/>
  <c r="C89" i="7"/>
  <c r="C108" i="7"/>
  <c r="C103" i="7"/>
  <c r="C98" i="7"/>
  <c r="C95" i="7"/>
  <c r="C91" i="7"/>
  <c r="C109" i="7"/>
  <c r="C90" i="7"/>
  <c r="C99" i="7"/>
  <c r="C106" i="7"/>
  <c r="C175" i="7"/>
  <c r="L244" i="53"/>
  <c r="L234" i="53"/>
  <c r="K27" i="50"/>
  <c r="K24" i="50"/>
  <c r="K38" i="50"/>
  <c r="K36" i="50"/>
  <c r="C128" i="50"/>
  <c r="C133" i="50"/>
  <c r="C125" i="50"/>
  <c r="C116" i="50"/>
  <c r="C145" i="50"/>
  <c r="C132" i="50"/>
  <c r="C118" i="50"/>
  <c r="C421" i="49"/>
  <c r="C438" i="49"/>
  <c r="C332" i="49"/>
  <c r="C420" i="49"/>
  <c r="C431" i="49"/>
  <c r="C422" i="49"/>
  <c r="C350" i="49"/>
  <c r="C887" i="46"/>
  <c r="C878" i="46"/>
  <c r="C871" i="46"/>
  <c r="C558" i="46"/>
  <c r="C248" i="46"/>
  <c r="L1163" i="41"/>
  <c r="C1387" i="41"/>
  <c r="C1368" i="41"/>
  <c r="C562" i="46"/>
  <c r="C553" i="46"/>
  <c r="C575" i="46"/>
  <c r="C568" i="46"/>
  <c r="C560" i="46"/>
  <c r="C514" i="41"/>
  <c r="C520" i="41"/>
  <c r="C529" i="41"/>
  <c r="C524" i="41"/>
  <c r="C530" i="41"/>
  <c r="C707" i="41"/>
  <c r="L1253" i="41"/>
  <c r="C699" i="41"/>
  <c r="C693" i="41"/>
  <c r="C712" i="41"/>
  <c r="C697" i="41"/>
  <c r="C701" i="41"/>
  <c r="C688" i="41"/>
  <c r="C169" i="41"/>
  <c r="L225" i="53"/>
  <c r="C170" i="53"/>
  <c r="C174" i="53"/>
  <c r="C167" i="53"/>
  <c r="C201" i="53"/>
  <c r="C189" i="53"/>
  <c r="C187" i="53"/>
  <c r="C182" i="53"/>
  <c r="C168" i="53"/>
  <c r="L353" i="49"/>
  <c r="C241" i="49"/>
  <c r="C251" i="49"/>
  <c r="C257" i="49"/>
  <c r="C1469" i="49"/>
  <c r="C575" i="49"/>
  <c r="C557" i="49"/>
  <c r="C385" i="49"/>
  <c r="C217" i="49"/>
  <c r="C1245" i="46"/>
  <c r="C1233" i="46"/>
  <c r="C1240" i="46"/>
  <c r="C1226" i="46"/>
  <c r="C1253" i="46"/>
  <c r="C1250" i="46"/>
  <c r="C1249" i="46"/>
  <c r="C1237" i="46"/>
  <c r="C1236" i="46"/>
  <c r="C1241" i="46"/>
  <c r="C1229" i="46"/>
  <c r="C1238" i="46"/>
  <c r="C1231" i="46"/>
  <c r="C1228" i="46"/>
  <c r="C1247" i="46"/>
  <c r="C1242" i="46"/>
  <c r="C1239" i="46"/>
  <c r="C336" i="46"/>
  <c r="C352" i="46"/>
  <c r="C346" i="46"/>
  <c r="C343" i="46"/>
  <c r="C350" i="46"/>
  <c r="C1112" i="41"/>
  <c r="C1102" i="41"/>
  <c r="C1094" i="41"/>
  <c r="C1107" i="41"/>
  <c r="C1472" i="49"/>
  <c r="C1454" i="49"/>
  <c r="K305" i="53"/>
  <c r="C1002" i="46"/>
  <c r="C1009" i="46"/>
  <c r="C1013" i="46"/>
  <c r="C1011" i="46"/>
  <c r="C1016" i="46"/>
  <c r="C1010" i="46"/>
  <c r="C1018" i="46"/>
  <c r="C1023" i="46"/>
  <c r="C1024" i="46"/>
  <c r="C1004" i="46"/>
  <c r="C1022" i="46"/>
  <c r="C1007" i="46"/>
  <c r="C1015" i="46"/>
  <c r="C1021" i="46"/>
  <c r="C1027" i="46"/>
  <c r="C1025" i="46"/>
  <c r="C1020" i="46"/>
  <c r="C1026" i="46"/>
  <c r="C1008" i="46"/>
  <c r="C572" i="49"/>
  <c r="C554" i="49"/>
  <c r="C384" i="49"/>
  <c r="C735" i="46"/>
  <c r="C732" i="46"/>
  <c r="C746" i="46"/>
  <c r="K218" i="46"/>
  <c r="C1340" i="46"/>
  <c r="C1318" i="46"/>
  <c r="C1324" i="46"/>
  <c r="C1334" i="46"/>
  <c r="C1331" i="46"/>
  <c r="C1330" i="46"/>
  <c r="C1337" i="46"/>
  <c r="C1317" i="46"/>
  <c r="C344" i="46"/>
  <c r="C1477" i="41"/>
  <c r="C1476" i="41"/>
  <c r="C1460" i="41"/>
  <c r="C1453" i="41"/>
  <c r="C1461" i="41"/>
  <c r="C1473" i="41"/>
  <c r="C1474" i="41"/>
  <c r="C1459" i="41"/>
  <c r="C1457" i="41"/>
  <c r="C1454" i="41"/>
  <c r="C1452" i="41"/>
  <c r="C1456" i="41"/>
  <c r="C1466" i="41"/>
  <c r="C1464" i="41"/>
  <c r="C1470" i="41"/>
  <c r="C1380" i="41"/>
  <c r="C305" i="41"/>
  <c r="C297" i="41"/>
  <c r="C1335" i="46"/>
  <c r="C1325" i="46"/>
  <c r="C966" i="46"/>
  <c r="C754" i="46"/>
  <c r="C749" i="46"/>
  <c r="C743" i="46"/>
  <c r="C734" i="46"/>
  <c r="C621" i="41"/>
  <c r="C210" i="49"/>
  <c r="C202" i="49"/>
  <c r="C194" i="49"/>
  <c r="C192" i="49"/>
  <c r="C114" i="49"/>
  <c r="C116" i="49"/>
  <c r="C104" i="49"/>
  <c r="C102" i="49"/>
  <c r="C124" i="49"/>
  <c r="C106" i="49"/>
  <c r="C108" i="49"/>
  <c r="C122" i="49"/>
  <c r="C120" i="49"/>
  <c r="C118" i="49"/>
  <c r="C121" i="49"/>
  <c r="C481" i="41"/>
  <c r="C387" i="41"/>
  <c r="C620" i="41"/>
  <c r="C613" i="41"/>
  <c r="C605" i="41"/>
  <c r="C599" i="41"/>
  <c r="C511" i="41"/>
  <c r="C261" i="41"/>
  <c r="C1275" i="41"/>
  <c r="C1272" i="41"/>
  <c r="C1297" i="41"/>
  <c r="C1274" i="41"/>
  <c r="C1294" i="41"/>
  <c r="C1286" i="41"/>
  <c r="C1284" i="41"/>
  <c r="C1278" i="41"/>
  <c r="C1290" i="41"/>
  <c r="C1279" i="41"/>
  <c r="C1287" i="41"/>
  <c r="C1280" i="41"/>
  <c r="C1276" i="41"/>
  <c r="C1296" i="41"/>
  <c r="C1023" i="41"/>
  <c r="C1018" i="41"/>
  <c r="C1014" i="41"/>
  <c r="C1010" i="41"/>
  <c r="C1006" i="41"/>
  <c r="C1002" i="41"/>
  <c r="C483" i="41"/>
  <c r="C259" i="7"/>
  <c r="C253" i="7"/>
  <c r="C258" i="7"/>
  <c r="C263" i="7"/>
  <c r="C250" i="7"/>
  <c r="C261" i="7"/>
  <c r="C252" i="7"/>
  <c r="C245" i="7"/>
  <c r="C257" i="7"/>
  <c r="C251" i="7"/>
  <c r="C611" i="7"/>
  <c r="C523" i="7"/>
  <c r="C295" i="7"/>
  <c r="C101" i="7"/>
  <c r="C179" i="7"/>
  <c r="C65" i="2"/>
  <c r="L220" i="53"/>
  <c r="C299" i="50"/>
  <c r="C304" i="50"/>
  <c r="C282" i="50"/>
  <c r="C273" i="50"/>
  <c r="C289" i="50"/>
  <c r="C279" i="50"/>
  <c r="C280" i="50"/>
  <c r="C297" i="50"/>
  <c r="C301" i="50"/>
  <c r="C281" i="50"/>
  <c r="C288" i="50"/>
  <c r="C292" i="50"/>
  <c r="C290" i="50"/>
  <c r="C300" i="50"/>
  <c r="C278" i="50"/>
  <c r="C285" i="50"/>
  <c r="C287" i="50"/>
  <c r="C296" i="50"/>
  <c r="C275" i="50"/>
  <c r="C286" i="50"/>
  <c r="C303" i="50"/>
  <c r="C302" i="50"/>
  <c r="C293" i="50"/>
  <c r="C295" i="50"/>
  <c r="C283" i="50"/>
  <c r="C294" i="50"/>
  <c r="C274" i="50"/>
  <c r="C298" i="50"/>
  <c r="C277" i="50"/>
  <c r="C271" i="50"/>
  <c r="C305" i="50"/>
  <c r="C272" i="50"/>
  <c r="C276" i="50"/>
  <c r="C186" i="50"/>
  <c r="C167" i="50"/>
  <c r="C201" i="50"/>
  <c r="C172" i="50"/>
  <c r="C178" i="50"/>
  <c r="C168" i="50"/>
  <c r="C185" i="50"/>
  <c r="C191" i="50"/>
  <c r="C175" i="50"/>
  <c r="C189" i="50"/>
  <c r="C177" i="50"/>
  <c r="C195" i="50"/>
  <c r="C187" i="50"/>
  <c r="C198" i="50"/>
  <c r="C181" i="50"/>
  <c r="C197" i="50"/>
  <c r="C182" i="50"/>
  <c r="C192" i="50"/>
  <c r="C183" i="50"/>
  <c r="C169" i="50"/>
  <c r="C170" i="50"/>
  <c r="C196" i="50"/>
  <c r="C184" i="50"/>
  <c r="C173" i="50"/>
  <c r="C174" i="50"/>
  <c r="C171" i="50"/>
  <c r="C188" i="50"/>
  <c r="C200" i="50"/>
  <c r="C194" i="50"/>
  <c r="C190" i="50"/>
  <c r="C176" i="50"/>
  <c r="C214" i="46"/>
  <c r="C884" i="46"/>
  <c r="C889" i="46"/>
  <c r="C873" i="46"/>
  <c r="C885" i="46"/>
  <c r="C890" i="46"/>
  <c r="C881" i="46"/>
  <c r="C876" i="46"/>
  <c r="C888" i="46"/>
  <c r="C870" i="46"/>
  <c r="C872" i="46"/>
  <c r="C892" i="46"/>
  <c r="C880" i="46"/>
  <c r="C882" i="46"/>
  <c r="C261" i="46"/>
  <c r="C257" i="46"/>
  <c r="C253" i="46"/>
  <c r="C249" i="46"/>
  <c r="C241" i="46"/>
  <c r="C242" i="46"/>
  <c r="C259" i="46"/>
  <c r="C254" i="46"/>
  <c r="C245" i="46"/>
  <c r="C250" i="46"/>
  <c r="C238" i="46"/>
  <c r="C258" i="46"/>
  <c r="C243" i="46"/>
  <c r="C246" i="46"/>
  <c r="C262" i="46"/>
  <c r="C251" i="46"/>
  <c r="C239" i="46"/>
  <c r="C244" i="46"/>
  <c r="C260" i="46"/>
  <c r="C237" i="46"/>
  <c r="C256" i="46"/>
  <c r="C247" i="46"/>
  <c r="C255" i="46"/>
  <c r="C1342" i="41"/>
  <c r="C1333" i="41"/>
  <c r="C1325" i="41"/>
  <c r="C1317" i="41"/>
  <c r="C1334" i="41"/>
  <c r="C1326" i="41"/>
  <c r="C1318" i="41"/>
  <c r="C1339" i="41"/>
  <c r="C1331" i="41"/>
  <c r="C1323" i="41"/>
  <c r="C1340" i="41"/>
  <c r="C1332" i="41"/>
  <c r="C1324" i="41"/>
  <c r="C1337" i="41"/>
  <c r="C1329" i="41"/>
  <c r="C1321" i="41"/>
  <c r="C1338" i="41"/>
  <c r="C1330" i="41"/>
  <c r="C1322" i="41"/>
  <c r="C1335" i="41"/>
  <c r="C1336" i="41"/>
  <c r="C1316" i="41"/>
  <c r="C1343" i="41" s="1"/>
  <c r="C1327" i="41"/>
  <c r="C1328" i="41"/>
  <c r="C1319" i="41"/>
  <c r="C1320" i="41"/>
  <c r="C981" i="41"/>
  <c r="C973" i="41"/>
  <c r="C964" i="41"/>
  <c r="C982" i="41"/>
  <c r="C956" i="41"/>
  <c r="C983" i="41" s="1"/>
  <c r="C972" i="41"/>
  <c r="C958" i="41"/>
  <c r="C974" i="41"/>
  <c r="C969" i="41"/>
  <c r="C965" i="41"/>
  <c r="C977" i="41"/>
  <c r="C962" i="41"/>
  <c r="C978" i="41"/>
  <c r="C963" i="41"/>
  <c r="C957" i="41"/>
  <c r="C975" i="41"/>
  <c r="C971" i="41"/>
  <c r="C961" i="41"/>
  <c r="C966" i="41"/>
  <c r="C959" i="41"/>
  <c r="C976" i="41"/>
  <c r="C967" i="41"/>
  <c r="C980" i="41"/>
  <c r="C970" i="41"/>
  <c r="C979" i="41"/>
  <c r="C213" i="46"/>
  <c r="C197" i="46"/>
  <c r="C166" i="46"/>
  <c r="I1233" i="2"/>
  <c r="I1204" i="2"/>
  <c r="K21" i="50"/>
  <c r="C284" i="50"/>
  <c r="C247" i="50"/>
  <c r="C220" i="50"/>
  <c r="C240" i="50"/>
  <c r="C228" i="50"/>
  <c r="C233" i="50"/>
  <c r="C249" i="50"/>
  <c r="C235" i="50"/>
  <c r="C219" i="50"/>
  <c r="C253" i="50"/>
  <c r="C252" i="50"/>
  <c r="C230" i="50"/>
  <c r="C236" i="50"/>
  <c r="C244" i="50"/>
  <c r="C237" i="50"/>
  <c r="C221" i="50"/>
  <c r="C239" i="50"/>
  <c r="C223" i="50"/>
  <c r="C251" i="50"/>
  <c r="C234" i="50"/>
  <c r="C246" i="50"/>
  <c r="C224" i="50"/>
  <c r="C229" i="50"/>
  <c r="C231" i="50"/>
  <c r="C242" i="50"/>
  <c r="C250" i="50"/>
  <c r="C225" i="50"/>
  <c r="C227" i="50"/>
  <c r="C238" i="50"/>
  <c r="C248" i="50"/>
  <c r="C226" i="50"/>
  <c r="C232" i="50"/>
  <c r="C241" i="50"/>
  <c r="C243" i="50"/>
  <c r="C245" i="50"/>
  <c r="C222" i="50"/>
  <c r="C180" i="50"/>
  <c r="G38" i="46"/>
  <c r="C217" i="46"/>
  <c r="K713" i="41"/>
  <c r="C209" i="46"/>
  <c r="C193" i="46"/>
  <c r="C165" i="46"/>
  <c r="K31" i="50"/>
  <c r="K25" i="50"/>
  <c r="C291" i="50"/>
  <c r="C193" i="50"/>
  <c r="C210" i="46"/>
  <c r="C240" i="46"/>
  <c r="C1425" i="41"/>
  <c r="C1417" i="41"/>
  <c r="C1409" i="41"/>
  <c r="C1424" i="41"/>
  <c r="C1416" i="41"/>
  <c r="C1408" i="41"/>
  <c r="C1432" i="41"/>
  <c r="C1423" i="41"/>
  <c r="C1415" i="41"/>
  <c r="C1407" i="41"/>
  <c r="C1430" i="41"/>
  <c r="C1422" i="41"/>
  <c r="C1414" i="41"/>
  <c r="C1406" i="41"/>
  <c r="C1433" i="41" s="1"/>
  <c r="C1429" i="41"/>
  <c r="C1421" i="41"/>
  <c r="C1413" i="41"/>
  <c r="C1428" i="41"/>
  <c r="C1420" i="41"/>
  <c r="C1412" i="41"/>
  <c r="C1411" i="41"/>
  <c r="C1418" i="41"/>
  <c r="C1410" i="41"/>
  <c r="C1427" i="41"/>
  <c r="C1426" i="41"/>
  <c r="C1419" i="41"/>
  <c r="L1298" i="41"/>
  <c r="C123" i="46"/>
  <c r="C117" i="46"/>
  <c r="C126" i="46"/>
  <c r="C125" i="46"/>
  <c r="C108" i="46"/>
  <c r="C118" i="46"/>
  <c r="C103" i="46"/>
  <c r="C113" i="46"/>
  <c r="C107" i="46"/>
  <c r="C101" i="46"/>
  <c r="C128" i="46" s="1"/>
  <c r="C115" i="46"/>
  <c r="C104" i="46"/>
  <c r="C121" i="46"/>
  <c r="C105" i="46"/>
  <c r="C122" i="46"/>
  <c r="C116" i="46"/>
  <c r="C127" i="46"/>
  <c r="C124" i="46"/>
  <c r="C102" i="46"/>
  <c r="C119" i="46"/>
  <c r="C120" i="46"/>
  <c r="C114" i="46"/>
  <c r="C106" i="46"/>
  <c r="E38" i="41"/>
  <c r="C105" i="41"/>
  <c r="I1151" i="2"/>
  <c r="I306" i="7"/>
  <c r="K308" i="41"/>
  <c r="K19" i="50"/>
  <c r="K253" i="50"/>
  <c r="C199" i="50"/>
  <c r="C179" i="50"/>
  <c r="K983" i="46"/>
  <c r="C207" i="46"/>
  <c r="C204" i="46"/>
  <c r="C202" i="46"/>
  <c r="C206" i="46"/>
  <c r="C194" i="46"/>
  <c r="C198" i="46"/>
  <c r="C199" i="46"/>
  <c r="C196" i="46"/>
  <c r="C216" i="46"/>
  <c r="C203" i="46"/>
  <c r="C200" i="46"/>
  <c r="C211" i="46"/>
  <c r="C215" i="46"/>
  <c r="C192" i="46"/>
  <c r="C191" i="46"/>
  <c r="C218" i="46" s="1"/>
  <c r="C208" i="46"/>
  <c r="C195" i="46"/>
  <c r="C212" i="46"/>
  <c r="C151" i="46"/>
  <c r="C157" i="46"/>
  <c r="C148" i="46"/>
  <c r="C158" i="46"/>
  <c r="C169" i="46"/>
  <c r="C159" i="46"/>
  <c r="C147" i="46"/>
  <c r="C172" i="46"/>
  <c r="C162" i="46"/>
  <c r="C152" i="46"/>
  <c r="C149" i="46"/>
  <c r="C155" i="46"/>
  <c r="C146" i="46"/>
  <c r="C173" i="46"/>
  <c r="C170" i="46"/>
  <c r="C160" i="46"/>
  <c r="C153" i="46"/>
  <c r="C171" i="46"/>
  <c r="C150" i="46"/>
  <c r="C164" i="46"/>
  <c r="C163" i="46"/>
  <c r="C156" i="46"/>
  <c r="C161" i="46"/>
  <c r="C154" i="46"/>
  <c r="C467" i="46"/>
  <c r="C475" i="46"/>
  <c r="C476" i="46"/>
  <c r="C478" i="46"/>
  <c r="C484" i="46"/>
  <c r="C480" i="46"/>
  <c r="C487" i="46"/>
  <c r="C481" i="46"/>
  <c r="C485" i="46"/>
  <c r="C463" i="46"/>
  <c r="C486" i="46"/>
  <c r="C465" i="46"/>
  <c r="C472" i="46"/>
  <c r="C468" i="46"/>
  <c r="C464" i="46"/>
  <c r="C471" i="46"/>
  <c r="C483" i="46"/>
  <c r="C479" i="46"/>
  <c r="C470" i="46"/>
  <c r="C469" i="46"/>
  <c r="C477" i="46"/>
  <c r="C236" i="46"/>
  <c r="C263" i="46"/>
  <c r="C1520" i="41"/>
  <c r="C1512" i="41"/>
  <c r="C1504" i="41"/>
  <c r="C1515" i="41"/>
  <c r="C1507" i="41"/>
  <c r="C1499" i="41"/>
  <c r="C1518" i="41"/>
  <c r="C1510" i="41"/>
  <c r="C1502" i="41"/>
  <c r="C1516" i="41"/>
  <c r="C1508" i="41"/>
  <c r="C1500" i="41"/>
  <c r="C1519" i="41"/>
  <c r="C1511" i="41"/>
  <c r="C1503" i="41"/>
  <c r="C1523" i="41"/>
  <c r="C1514" i="41"/>
  <c r="C1517" i="41"/>
  <c r="C1509" i="41"/>
  <c r="C1497" i="41"/>
  <c r="C1524" i="41" s="1"/>
  <c r="C1506" i="41"/>
  <c r="C1501" i="41"/>
  <c r="C1498" i="41"/>
  <c r="C1431" i="41"/>
  <c r="C201" i="46"/>
  <c r="C167" i="46"/>
  <c r="F71" i="24"/>
  <c r="G71" i="24" s="1"/>
  <c r="L71" i="24" s="1"/>
  <c r="F70" i="24"/>
  <c r="G70" i="24" s="1"/>
  <c r="L70" i="24" s="1"/>
  <c r="F73" i="24"/>
  <c r="G73" i="24" s="1"/>
  <c r="L73" i="24" s="1"/>
  <c r="F72" i="24"/>
  <c r="G72" i="24" s="1"/>
  <c r="L72" i="24" s="1"/>
  <c r="F69" i="24"/>
  <c r="G69" i="24"/>
  <c r="C641" i="41"/>
  <c r="C668" i="41"/>
  <c r="C667" i="41"/>
  <c r="C645" i="41"/>
  <c r="C659" i="41"/>
  <c r="C653" i="41"/>
  <c r="C657" i="41"/>
  <c r="C665" i="41"/>
  <c r="C649" i="41"/>
  <c r="C647" i="41"/>
  <c r="C646" i="41"/>
  <c r="C656" i="41"/>
  <c r="C655" i="41"/>
  <c r="C654" i="41"/>
  <c r="C663" i="41"/>
  <c r="C642" i="41"/>
  <c r="C658" i="41"/>
  <c r="C651" i="41"/>
  <c r="C648" i="41"/>
  <c r="C662" i="41"/>
  <c r="C666" i="41"/>
  <c r="C664" i="41"/>
  <c r="C650" i="41"/>
  <c r="C643" i="41"/>
  <c r="C149" i="41"/>
  <c r="C171" i="41"/>
  <c r="C168" i="41"/>
  <c r="C164" i="41"/>
  <c r="C148" i="41"/>
  <c r="C162" i="41"/>
  <c r="C150" i="41"/>
  <c r="C157" i="41"/>
  <c r="C160" i="41"/>
  <c r="C152" i="41"/>
  <c r="C154" i="41"/>
  <c r="C172" i="41"/>
  <c r="C146" i="41"/>
  <c r="C173" i="41"/>
  <c r="C153" i="41"/>
  <c r="C167" i="41"/>
  <c r="C166" i="41"/>
  <c r="C165" i="41"/>
  <c r="C156" i="41"/>
  <c r="C161" i="41"/>
  <c r="C158" i="41"/>
  <c r="C111" i="41"/>
  <c r="C102" i="41"/>
  <c r="C120" i="41"/>
  <c r="C104" i="41"/>
  <c r="C122" i="41"/>
  <c r="C114" i="41"/>
  <c r="C110" i="41"/>
  <c r="C126" i="41"/>
  <c r="C115" i="41"/>
  <c r="C108" i="41"/>
  <c r="C124" i="41"/>
  <c r="C125" i="41"/>
  <c r="C106" i="41"/>
  <c r="C103" i="41"/>
  <c r="C119" i="41"/>
  <c r="C112" i="41"/>
  <c r="C123" i="41"/>
  <c r="C127" i="41"/>
  <c r="C116" i="41"/>
  <c r="C117" i="41"/>
  <c r="C107" i="41"/>
  <c r="C118" i="41"/>
  <c r="L199" i="53"/>
  <c r="K201" i="53"/>
  <c r="L198" i="53"/>
  <c r="L196" i="53"/>
  <c r="K533" i="46"/>
  <c r="C15" i="36"/>
  <c r="K12" i="50"/>
  <c r="K29" i="50"/>
  <c r="K305" i="50"/>
  <c r="L197" i="50"/>
  <c r="K41" i="50"/>
  <c r="L196" i="50"/>
  <c r="K40" i="50"/>
  <c r="K44" i="50"/>
  <c r="L200" i="50"/>
  <c r="K43" i="50"/>
  <c r="K42" i="50"/>
  <c r="L194" i="50"/>
  <c r="K201" i="50"/>
  <c r="K893" i="46"/>
  <c r="K623" i="46"/>
  <c r="L78" i="42"/>
  <c r="N78" i="42" s="1"/>
  <c r="C188" i="7"/>
  <c r="N71" i="24" l="1"/>
  <c r="I647" i="9"/>
  <c r="N72" i="24"/>
  <c r="I688" i="9"/>
  <c r="L89" i="24"/>
  <c r="L91" i="24" s="1"/>
  <c r="N69" i="24"/>
  <c r="I583" i="2"/>
  <c r="N73" i="24"/>
  <c r="I201" i="11"/>
  <c r="J191" i="11" s="1"/>
  <c r="N73" i="42"/>
  <c r="I75" i="2"/>
  <c r="J59" i="2" s="1"/>
  <c r="L74" i="42"/>
  <c r="N74" i="42" s="1"/>
  <c r="N70" i="24"/>
  <c r="AC23" i="67" s="1"/>
  <c r="AF23" i="67" s="1"/>
  <c r="I973" i="2"/>
  <c r="J967" i="2" s="1"/>
  <c r="L75" i="42"/>
  <c r="N75" i="42" s="1"/>
  <c r="J245" i="53"/>
  <c r="J219" i="53"/>
  <c r="L219" i="53" s="1"/>
  <c r="I849" i="2"/>
  <c r="I837" i="2"/>
  <c r="I1109" i="2"/>
  <c r="I677" i="2"/>
  <c r="J227" i="53"/>
  <c r="L227" i="53" s="1"/>
  <c r="J238" i="53"/>
  <c r="L238" i="53" s="1"/>
  <c r="C227" i="7"/>
  <c r="L245" i="53"/>
  <c r="C425" i="41"/>
  <c r="C422" i="41"/>
  <c r="L235" i="53"/>
  <c r="L230" i="53"/>
  <c r="L248" i="53"/>
  <c r="L246" i="53"/>
  <c r="C737" i="41"/>
  <c r="J221" i="53"/>
  <c r="L221" i="53" s="1"/>
  <c r="C540" i="7"/>
  <c r="K263" i="46"/>
  <c r="C299" i="7"/>
  <c r="C306" i="7" s="1"/>
  <c r="J250" i="53"/>
  <c r="L250" i="53" s="1"/>
  <c r="I1243" i="2"/>
  <c r="I1119" i="2"/>
  <c r="I1043" i="2"/>
  <c r="I1039" i="2"/>
  <c r="I649" i="2"/>
  <c r="I645" i="2"/>
  <c r="I331" i="2"/>
  <c r="I681" i="2"/>
  <c r="I1150" i="2"/>
  <c r="I419" i="2"/>
  <c r="I536" i="2"/>
  <c r="I185" i="2"/>
  <c r="I166" i="2"/>
  <c r="I930" i="2"/>
  <c r="I926" i="2"/>
  <c r="I924" i="2"/>
  <c r="I922" i="2"/>
  <c r="I920" i="2"/>
  <c r="I912" i="2"/>
  <c r="I910" i="2"/>
  <c r="I1232" i="2"/>
  <c r="I1321" i="2"/>
  <c r="I1317" i="2"/>
  <c r="I1315" i="2"/>
  <c r="I1313" i="2"/>
  <c r="I1311" i="2"/>
  <c r="I1305" i="2"/>
  <c r="I1303" i="2"/>
  <c r="I1398" i="2"/>
  <c r="I1396" i="2"/>
  <c r="I1394" i="2"/>
  <c r="I1392" i="2"/>
  <c r="I1388" i="2"/>
  <c r="I1386" i="2"/>
  <c r="I1384" i="2"/>
  <c r="I1382" i="2"/>
  <c r="I1380" i="2"/>
  <c r="I538" i="7"/>
  <c r="I536" i="7"/>
  <c r="I530" i="7"/>
  <c r="I528" i="7"/>
  <c r="I526" i="7"/>
  <c r="I617" i="7"/>
  <c r="I615" i="7"/>
  <c r="I609" i="7"/>
  <c r="I607" i="7"/>
  <c r="I656" i="7"/>
  <c r="I650" i="7"/>
  <c r="I648" i="7"/>
  <c r="I646" i="7"/>
  <c r="I846" i="9"/>
  <c r="I1176" i="9"/>
  <c r="I1160" i="9"/>
  <c r="I1045" i="2"/>
  <c r="I383" i="2"/>
  <c r="I379" i="2"/>
  <c r="I539" i="2"/>
  <c r="I537" i="2"/>
  <c r="I533" i="2"/>
  <c r="I617" i="2"/>
  <c r="I615" i="2"/>
  <c r="I609" i="2"/>
  <c r="I578" i="2"/>
  <c r="I576" i="2"/>
  <c r="I574" i="2"/>
  <c r="I966" i="2"/>
  <c r="I964" i="2"/>
  <c r="I962" i="2"/>
  <c r="I59" i="2"/>
  <c r="I57" i="2"/>
  <c r="I55" i="2"/>
  <c r="I186" i="2"/>
  <c r="I184" i="2"/>
  <c r="I182" i="2"/>
  <c r="I180" i="2"/>
  <c r="I178" i="2"/>
  <c r="I176" i="2"/>
  <c r="I174" i="2"/>
  <c r="I172" i="2"/>
  <c r="I170" i="2"/>
  <c r="I813" i="2"/>
  <c r="I811" i="2"/>
  <c r="I809" i="2"/>
  <c r="I807" i="2"/>
  <c r="I805" i="2"/>
  <c r="I803" i="2"/>
  <c r="I801" i="2"/>
  <c r="I799" i="2"/>
  <c r="I797" i="2"/>
  <c r="I535" i="7"/>
  <c r="I533" i="7"/>
  <c r="I527" i="7"/>
  <c r="I525" i="7"/>
  <c r="I540" i="7" s="1"/>
  <c r="I616" i="7"/>
  <c r="I614" i="7"/>
  <c r="I608" i="7"/>
  <c r="I606" i="7"/>
  <c r="I600" i="7"/>
  <c r="I655" i="7"/>
  <c r="I649" i="7"/>
  <c r="I647" i="7"/>
  <c r="I641" i="7"/>
  <c r="I639" i="7"/>
  <c r="I657" i="7" s="1"/>
  <c r="I991" i="9"/>
  <c r="I333" i="7"/>
  <c r="I331" i="7"/>
  <c r="I329" i="7"/>
  <c r="I422" i="7"/>
  <c r="I420" i="7"/>
  <c r="I418" i="7"/>
  <c r="I414" i="7"/>
  <c r="I412" i="7"/>
  <c r="I408" i="7"/>
  <c r="I406" i="7"/>
  <c r="C87" i="53"/>
  <c r="C88" i="53"/>
  <c r="B1423" i="9"/>
  <c r="C1404" i="9" s="1"/>
  <c r="C1497" i="9"/>
  <c r="B1505" i="9"/>
  <c r="B1546" i="9"/>
  <c r="C1536" i="9" s="1"/>
  <c r="I1542" i="9"/>
  <c r="I1528" i="9"/>
  <c r="I1565" i="9"/>
  <c r="I1201" i="2"/>
  <c r="I1205" i="2"/>
  <c r="I212" i="7"/>
  <c r="I221" i="7"/>
  <c r="I206" i="7"/>
  <c r="I214" i="7"/>
  <c r="H972" i="9"/>
  <c r="H726" i="9"/>
  <c r="I64" i="9"/>
  <c r="I1284" i="9"/>
  <c r="I186" i="9"/>
  <c r="I184" i="9"/>
  <c r="I176" i="9"/>
  <c r="B115" i="9"/>
  <c r="C109" i="9" s="1"/>
  <c r="I111" i="9"/>
  <c r="I101" i="9"/>
  <c r="K297" i="7"/>
  <c r="K330" i="7"/>
  <c r="E211" i="31"/>
  <c r="G255" i="31"/>
  <c r="I19" i="31"/>
  <c r="G30" i="31"/>
  <c r="R93" i="37"/>
  <c r="K228" i="53"/>
  <c r="L228" i="53" s="1"/>
  <c r="C18" i="59"/>
  <c r="I220" i="7"/>
  <c r="H7" i="6"/>
  <c r="K1341" i="2"/>
  <c r="K795" i="2"/>
  <c r="K167" i="7"/>
  <c r="K617" i="7"/>
  <c r="K226" i="7"/>
  <c r="K1298" i="9"/>
  <c r="K67" i="53"/>
  <c r="K15" i="53" s="1"/>
  <c r="K71" i="53"/>
  <c r="K19" i="53" s="1"/>
  <c r="K75" i="53"/>
  <c r="K23" i="53" s="1"/>
  <c r="K79" i="53"/>
  <c r="K27" i="53" s="1"/>
  <c r="K83" i="53"/>
  <c r="K31" i="53" s="1"/>
  <c r="K87" i="53"/>
  <c r="K35" i="53" s="1"/>
  <c r="K91" i="53"/>
  <c r="K39" i="53" s="1"/>
  <c r="K95" i="53"/>
  <c r="K43" i="53" s="1"/>
  <c r="K64" i="53"/>
  <c r="K12" i="53" s="1"/>
  <c r="K68" i="53"/>
  <c r="K16" i="53" s="1"/>
  <c r="K72" i="53"/>
  <c r="K20" i="53" s="1"/>
  <c r="K76" i="53"/>
  <c r="K24" i="53" s="1"/>
  <c r="K80" i="53"/>
  <c r="K28" i="53" s="1"/>
  <c r="K84" i="53"/>
  <c r="K32" i="53" s="1"/>
  <c r="K88" i="53"/>
  <c r="K36" i="53" s="1"/>
  <c r="K92" i="53"/>
  <c r="K40" i="53" s="1"/>
  <c r="K96" i="53"/>
  <c r="K44" i="53" s="1"/>
  <c r="K65" i="53"/>
  <c r="K13" i="53" s="1"/>
  <c r="K69" i="53"/>
  <c r="K17" i="53" s="1"/>
  <c r="K73" i="53"/>
  <c r="K21" i="53" s="1"/>
  <c r="K77" i="53"/>
  <c r="K25" i="53" s="1"/>
  <c r="K81" i="53"/>
  <c r="K29" i="53" s="1"/>
  <c r="K85" i="53"/>
  <c r="K33" i="53" s="1"/>
  <c r="K89" i="53"/>
  <c r="K93" i="53"/>
  <c r="K41" i="53" s="1"/>
  <c r="K63" i="53"/>
  <c r="K66" i="53"/>
  <c r="K14" i="53" s="1"/>
  <c r="K70" i="53"/>
  <c r="K18" i="53" s="1"/>
  <c r="K74" i="53"/>
  <c r="K22" i="53" s="1"/>
  <c r="K78" i="53"/>
  <c r="K26" i="53" s="1"/>
  <c r="K82" i="53"/>
  <c r="K30" i="53" s="1"/>
  <c r="K86" i="53"/>
  <c r="K34" i="53" s="1"/>
  <c r="K90" i="53"/>
  <c r="K38" i="53" s="1"/>
  <c r="K94" i="53"/>
  <c r="K42" i="53" s="1"/>
  <c r="R99" i="16"/>
  <c r="R100" i="16" s="1"/>
  <c r="I104" i="7"/>
  <c r="E18" i="7"/>
  <c r="I61" i="7"/>
  <c r="H657" i="7"/>
  <c r="K137" i="7"/>
  <c r="Q93" i="30"/>
  <c r="Q94" i="30" s="1"/>
  <c r="I135" i="9"/>
  <c r="I143" i="9"/>
  <c r="C821" i="41"/>
  <c r="C848" i="41" s="1"/>
  <c r="C823" i="41"/>
  <c r="H521" i="9"/>
  <c r="C377" i="9"/>
  <c r="C380" i="9"/>
  <c r="C384" i="9"/>
  <c r="C385" i="9"/>
  <c r="C386" i="9"/>
  <c r="C389" i="9"/>
  <c r="C390" i="9"/>
  <c r="C391" i="9"/>
  <c r="C392" i="9"/>
  <c r="C394" i="9"/>
  <c r="C396" i="9"/>
  <c r="C397" i="9"/>
  <c r="C398" i="9"/>
  <c r="I469" i="9"/>
  <c r="I474" i="9"/>
  <c r="I1216" i="9"/>
  <c r="E1382" i="9"/>
  <c r="C1498" i="9"/>
  <c r="B1587" i="9"/>
  <c r="E28" i="7"/>
  <c r="I93" i="7"/>
  <c r="I97" i="7"/>
  <c r="I105" i="7"/>
  <c r="E15" i="7"/>
  <c r="I62" i="7"/>
  <c r="I70" i="7"/>
  <c r="C645" i="7"/>
  <c r="I798" i="9"/>
  <c r="I921" i="9"/>
  <c r="I1003" i="9"/>
  <c r="I1085" i="9"/>
  <c r="I1495" i="9"/>
  <c r="I1536" i="9"/>
  <c r="I295" i="9"/>
  <c r="I303" i="9"/>
  <c r="I307" i="9"/>
  <c r="I311" i="9"/>
  <c r="I315" i="9"/>
  <c r="I310" i="9"/>
  <c r="I344" i="9"/>
  <c r="I1291" i="9"/>
  <c r="AB7" i="6"/>
  <c r="M7" i="6"/>
  <c r="K565" i="7"/>
  <c r="K487" i="7"/>
  <c r="E475" i="31"/>
  <c r="E519" i="31"/>
  <c r="E17" i="31"/>
  <c r="G430" i="31"/>
  <c r="E695" i="31"/>
  <c r="G871" i="31"/>
  <c r="E959" i="31"/>
  <c r="E1003" i="31"/>
  <c r="E1047" i="31"/>
  <c r="E1091" i="31"/>
  <c r="G1091" i="31"/>
  <c r="E34" i="31"/>
  <c r="G81" i="31"/>
  <c r="G34" i="31"/>
  <c r="B124" i="31"/>
  <c r="B783" i="31"/>
  <c r="C775" i="31" s="1"/>
  <c r="B871" i="31"/>
  <c r="C860" i="31" s="1"/>
  <c r="C854" i="31"/>
  <c r="C862" i="31"/>
  <c r="B959" i="31"/>
  <c r="B1267" i="31"/>
  <c r="B1311" i="31"/>
  <c r="B1576" i="31"/>
  <c r="G1267" i="31"/>
  <c r="G1355" i="31"/>
  <c r="G1443" i="31"/>
  <c r="E1443" i="31"/>
  <c r="G1531" i="31"/>
  <c r="K695" i="31"/>
  <c r="K739" i="31"/>
  <c r="K783" i="31"/>
  <c r="K871" i="31"/>
  <c r="K915" i="31"/>
  <c r="K1047" i="31"/>
  <c r="K1223" i="31"/>
  <c r="K1267" i="31"/>
  <c r="K1311" i="31"/>
  <c r="K1399" i="31"/>
  <c r="K1443" i="31"/>
  <c r="Q93" i="25"/>
  <c r="C7" i="36" s="1"/>
  <c r="Q93" i="28"/>
  <c r="Q94" i="28" s="1"/>
  <c r="Q93" i="21"/>
  <c r="I138" i="9"/>
  <c r="L43" i="43"/>
  <c r="I75" i="43" s="1"/>
  <c r="J75" i="43" s="1"/>
  <c r="M5" i="6"/>
  <c r="C38" i="63"/>
  <c r="C25" i="63"/>
  <c r="V5" i="6"/>
  <c r="E5" i="6"/>
  <c r="AL175" i="61"/>
  <c r="AL176" i="61" s="1"/>
  <c r="K121" i="46"/>
  <c r="K123" i="46"/>
  <c r="K429" i="46"/>
  <c r="K331" i="41"/>
  <c r="K118" i="41"/>
  <c r="K334" i="41"/>
  <c r="K122" i="41"/>
  <c r="K172" i="46"/>
  <c r="K126" i="41"/>
  <c r="K115" i="46"/>
  <c r="K110" i="46"/>
  <c r="K105" i="46"/>
  <c r="K117" i="46"/>
  <c r="K127" i="41"/>
  <c r="K436" i="46"/>
  <c r="K31" i="46" s="1"/>
  <c r="K114" i="41"/>
  <c r="K442" i="46"/>
  <c r="K101" i="41"/>
  <c r="K418" i="46"/>
  <c r="K103" i="41"/>
  <c r="K440" i="46"/>
  <c r="K123" i="41"/>
  <c r="K120" i="41"/>
  <c r="K106" i="41"/>
  <c r="K111" i="46"/>
  <c r="K106" i="46"/>
  <c r="K101" i="46"/>
  <c r="K127" i="46"/>
  <c r="K122" i="46"/>
  <c r="K439" i="46"/>
  <c r="K107" i="41"/>
  <c r="K112" i="46"/>
  <c r="K22" i="46" s="1"/>
  <c r="K113" i="41"/>
  <c r="K116" i="41"/>
  <c r="K26" i="41" s="1"/>
  <c r="K167" i="46"/>
  <c r="K151" i="46"/>
  <c r="K162" i="46"/>
  <c r="K169" i="46"/>
  <c r="K153" i="46"/>
  <c r="K160" i="46"/>
  <c r="K644" i="41"/>
  <c r="K168" i="46"/>
  <c r="K288" i="31"/>
  <c r="K164" i="46"/>
  <c r="K152" i="46"/>
  <c r="K283" i="31"/>
  <c r="K294" i="31"/>
  <c r="K653" i="41"/>
  <c r="K664" i="41"/>
  <c r="K665" i="41"/>
  <c r="K654" i="41"/>
  <c r="K643" i="41"/>
  <c r="K659" i="41"/>
  <c r="K163" i="46"/>
  <c r="K148" i="46"/>
  <c r="K158" i="46"/>
  <c r="K165" i="46"/>
  <c r="K146" i="46"/>
  <c r="K661" i="41"/>
  <c r="K641" i="41"/>
  <c r="K642" i="41"/>
  <c r="K658" i="41"/>
  <c r="K647" i="41"/>
  <c r="K279" i="31"/>
  <c r="K578" i="46"/>
  <c r="K108" i="46"/>
  <c r="U100" i="13"/>
  <c r="L6" i="6"/>
  <c r="K204" i="59"/>
  <c r="K151" i="59"/>
  <c r="C20" i="36"/>
  <c r="Q6" i="6"/>
  <c r="C28" i="36"/>
  <c r="K522" i="59"/>
  <c r="C18" i="36"/>
  <c r="O6" i="6"/>
  <c r="R110" i="18"/>
  <c r="C19" i="36" s="1"/>
  <c r="P6" i="6"/>
  <c r="C31" i="36"/>
  <c r="Q94" i="21"/>
  <c r="L229" i="53"/>
  <c r="L237" i="53"/>
  <c r="K37" i="53"/>
  <c r="L247" i="53"/>
  <c r="K794" i="2"/>
  <c r="K796" i="2"/>
  <c r="C27" i="36"/>
  <c r="Y6" i="6"/>
  <c r="C25" i="36"/>
  <c r="R94" i="37"/>
  <c r="C26" i="36"/>
  <c r="K493" i="7"/>
  <c r="K492" i="7"/>
  <c r="K141" i="7"/>
  <c r="K489" i="7"/>
  <c r="C23" i="36"/>
  <c r="K238" i="41"/>
  <c r="K241" i="41"/>
  <c r="K888" i="41"/>
  <c r="K883" i="41"/>
  <c r="K878" i="41"/>
  <c r="K872" i="41"/>
  <c r="K867" i="41"/>
  <c r="K252" i="41"/>
  <c r="K240" i="41"/>
  <c r="K262" i="41"/>
  <c r="K246" i="41"/>
  <c r="K250" i="41"/>
  <c r="K887" i="41"/>
  <c r="K882" i="41"/>
  <c r="K876" i="41"/>
  <c r="K871" i="41"/>
  <c r="K866" i="41"/>
  <c r="K248" i="41"/>
  <c r="M101" i="20"/>
  <c r="K889" i="41"/>
  <c r="K885" i="41"/>
  <c r="K881" i="41"/>
  <c r="K877" i="41"/>
  <c r="K873" i="41"/>
  <c r="K869" i="41"/>
  <c r="K245" i="41"/>
  <c r="K254" i="41"/>
  <c r="K242" i="41"/>
  <c r="K261" i="41"/>
  <c r="K260" i="41"/>
  <c r="K236" i="41"/>
  <c r="K244" i="41"/>
  <c r="R89" i="20"/>
  <c r="R101" i="20" s="1"/>
  <c r="C24" i="36" s="1"/>
  <c r="K934" i="41"/>
  <c r="K932" i="41"/>
  <c r="K32" i="41" s="1"/>
  <c r="K912" i="41"/>
  <c r="K931" i="41"/>
  <c r="K935" i="41"/>
  <c r="C14" i="36"/>
  <c r="Q94" i="43"/>
  <c r="K923" i="41"/>
  <c r="K920" i="41"/>
  <c r="K927" i="41"/>
  <c r="K919" i="41"/>
  <c r="K930" i="41"/>
  <c r="K924" i="41"/>
  <c r="K925" i="41"/>
  <c r="K918" i="41"/>
  <c r="K915" i="41"/>
  <c r="K937" i="41"/>
  <c r="K916" i="41"/>
  <c r="K911" i="41"/>
  <c r="K913" i="41"/>
  <c r="K929" i="41"/>
  <c r="K917" i="41"/>
  <c r="K933" i="41"/>
  <c r="K928" i="41"/>
  <c r="K926" i="41"/>
  <c r="K914" i="41"/>
  <c r="K922" i="41"/>
  <c r="K419" i="46"/>
  <c r="K438" i="46"/>
  <c r="K428" i="46"/>
  <c r="K421" i="46"/>
  <c r="K437" i="46"/>
  <c r="K422" i="46"/>
  <c r="K426" i="46"/>
  <c r="K435" i="46"/>
  <c r="K423" i="46"/>
  <c r="K417" i="46"/>
  <c r="K433" i="46"/>
  <c r="K416" i="46"/>
  <c r="K431" i="46"/>
  <c r="K434" i="46"/>
  <c r="K425" i="46"/>
  <c r="K441" i="46"/>
  <c r="K430" i="46"/>
  <c r="K432" i="46"/>
  <c r="K424" i="46"/>
  <c r="K353" i="41"/>
  <c r="K37" i="41"/>
  <c r="K36" i="41"/>
  <c r="K31" i="41"/>
  <c r="R102" i="14"/>
  <c r="C9" i="36"/>
  <c r="K124" i="46"/>
  <c r="K107" i="46"/>
  <c r="K17" i="46" s="1"/>
  <c r="K119" i="46"/>
  <c r="K102" i="46"/>
  <c r="K113" i="46"/>
  <c r="K116" i="46"/>
  <c r="K111" i="41"/>
  <c r="K21" i="41" s="1"/>
  <c r="K124" i="41"/>
  <c r="K102" i="41"/>
  <c r="K104" i="41"/>
  <c r="K105" i="41"/>
  <c r="K110" i="41"/>
  <c r="K112" i="41"/>
  <c r="K125" i="41"/>
  <c r="K120" i="46"/>
  <c r="K103" i="46"/>
  <c r="K114" i="46"/>
  <c r="K126" i="46"/>
  <c r="K109" i="46"/>
  <c r="K104" i="46"/>
  <c r="K115" i="41"/>
  <c r="K108" i="41"/>
  <c r="K109" i="41"/>
  <c r="K308" i="59"/>
  <c r="K304" i="59"/>
  <c r="K300" i="59"/>
  <c r="K296" i="59"/>
  <c r="K292" i="59"/>
  <c r="K288" i="59"/>
  <c r="K284" i="59"/>
  <c r="K280" i="59"/>
  <c r="K275" i="59"/>
  <c r="K307" i="59"/>
  <c r="K303" i="59"/>
  <c r="K299" i="59"/>
  <c r="K295" i="59"/>
  <c r="K291" i="59"/>
  <c r="K287" i="59"/>
  <c r="K283" i="59"/>
  <c r="K279" i="59"/>
  <c r="K306" i="59"/>
  <c r="K302" i="59"/>
  <c r="K298" i="59"/>
  <c r="K294" i="59"/>
  <c r="K290" i="59"/>
  <c r="K286" i="59"/>
  <c r="K282" i="59"/>
  <c r="K253" i="59"/>
  <c r="K245" i="59"/>
  <c r="K237" i="59"/>
  <c r="K229" i="59"/>
  <c r="K255" i="59"/>
  <c r="K44" i="59" s="1"/>
  <c r="K247" i="59"/>
  <c r="K239" i="59"/>
  <c r="K28" i="59" s="1"/>
  <c r="K231" i="59"/>
  <c r="K469" i="59"/>
  <c r="K410" i="59"/>
  <c r="K40" i="59" s="1"/>
  <c r="K394" i="59"/>
  <c r="K402" i="59"/>
  <c r="K386" i="59"/>
  <c r="K466" i="46"/>
  <c r="K464" i="46"/>
  <c r="K482" i="46"/>
  <c r="K475" i="46"/>
  <c r="K480" i="46"/>
  <c r="K473" i="46"/>
  <c r="K486" i="46"/>
  <c r="Q94" i="47"/>
  <c r="C22" i="36"/>
  <c r="K471" i="46"/>
  <c r="K487" i="46"/>
  <c r="K476" i="46"/>
  <c r="K474" i="46"/>
  <c r="K469" i="46"/>
  <c r="K485" i="46"/>
  <c r="K35" i="46" s="1"/>
  <c r="K465" i="46"/>
  <c r="K15" i="46" s="1"/>
  <c r="K470" i="46"/>
  <c r="K381" i="59"/>
  <c r="K223" i="59"/>
  <c r="K252" i="59"/>
  <c r="K248" i="59"/>
  <c r="K244" i="59"/>
  <c r="K240" i="59"/>
  <c r="K236" i="59"/>
  <c r="K232" i="59"/>
  <c r="K228" i="59"/>
  <c r="K224" i="59"/>
  <c r="K13" i="59" s="1"/>
  <c r="K413" i="59"/>
  <c r="K409" i="59"/>
  <c r="K405" i="59"/>
  <c r="K401" i="59"/>
  <c r="K397" i="59"/>
  <c r="K393" i="59"/>
  <c r="K389" i="59"/>
  <c r="K385" i="59"/>
  <c r="K412" i="59"/>
  <c r="K408" i="59"/>
  <c r="K404" i="59"/>
  <c r="K400" i="59"/>
  <c r="K396" i="59"/>
  <c r="K392" i="59"/>
  <c r="K388" i="59"/>
  <c r="K384" i="59"/>
  <c r="K14" i="59" s="1"/>
  <c r="K463" i="46"/>
  <c r="K479" i="46"/>
  <c r="K468" i="46"/>
  <c r="K484" i="46"/>
  <c r="K462" i="46"/>
  <c r="K461" i="46"/>
  <c r="K222" i="59"/>
  <c r="K254" i="59"/>
  <c r="K250" i="59"/>
  <c r="K246" i="59"/>
  <c r="K242" i="59"/>
  <c r="K238" i="59"/>
  <c r="K234" i="59"/>
  <c r="K230" i="59"/>
  <c r="K382" i="59"/>
  <c r="K411" i="59"/>
  <c r="K407" i="59"/>
  <c r="K403" i="59"/>
  <c r="K399" i="59"/>
  <c r="K395" i="59"/>
  <c r="K391" i="59"/>
  <c r="K387" i="59"/>
  <c r="Q94" i="25"/>
  <c r="K225" i="7"/>
  <c r="K221" i="7"/>
  <c r="K217" i="7"/>
  <c r="K213" i="7"/>
  <c r="K209" i="7"/>
  <c r="K206" i="7"/>
  <c r="K220" i="7"/>
  <c r="K212" i="7"/>
  <c r="K208" i="7"/>
  <c r="K223" i="7"/>
  <c r="K215" i="7"/>
  <c r="K218" i="7"/>
  <c r="J76" i="37"/>
  <c r="L43" i="30"/>
  <c r="I73" i="30" s="1"/>
  <c r="J73" i="30" s="1"/>
  <c r="C759" i="59"/>
  <c r="C775" i="59"/>
  <c r="C769" i="59"/>
  <c r="C768" i="59"/>
  <c r="C755" i="59"/>
  <c r="C766" i="59"/>
  <c r="C770" i="59"/>
  <c r="C752" i="59"/>
  <c r="C787" i="59" s="1"/>
  <c r="C773" i="59"/>
  <c r="C771" i="59"/>
  <c r="C765" i="59"/>
  <c r="C727" i="59"/>
  <c r="C714" i="59"/>
  <c r="C711" i="59"/>
  <c r="C778" i="59"/>
  <c r="C715" i="59"/>
  <c r="C720" i="59"/>
  <c r="C782" i="59"/>
  <c r="C709" i="59"/>
  <c r="C781" i="59"/>
  <c r="C731" i="59"/>
  <c r="C700" i="59"/>
  <c r="C713" i="59"/>
  <c r="C780" i="59"/>
  <c r="C726" i="59"/>
  <c r="C722" i="59"/>
  <c r="C719" i="59"/>
  <c r="C723" i="59"/>
  <c r="C728" i="59"/>
  <c r="C717" i="59"/>
  <c r="C732" i="59"/>
  <c r="C705" i="59"/>
  <c r="C785" i="59"/>
  <c r="C718" i="59"/>
  <c r="C730" i="59"/>
  <c r="C702" i="59"/>
  <c r="C699" i="59"/>
  <c r="C734" i="59" s="1"/>
  <c r="C784" i="59"/>
  <c r="C704" i="59"/>
  <c r="C725" i="59"/>
  <c r="C779" i="59"/>
  <c r="C783" i="59"/>
  <c r="C721" i="59"/>
  <c r="C708" i="59"/>
  <c r="C661" i="59"/>
  <c r="C669" i="59"/>
  <c r="C665" i="59"/>
  <c r="C652" i="59"/>
  <c r="C658" i="59"/>
  <c r="C440" i="59"/>
  <c r="C453" i="59"/>
  <c r="C442" i="59"/>
  <c r="C455" i="59"/>
  <c r="C452" i="59"/>
  <c r="C451" i="59"/>
  <c r="C436" i="59"/>
  <c r="C437" i="59"/>
  <c r="C456" i="59"/>
  <c r="C434" i="59"/>
  <c r="C469" i="59" s="1"/>
  <c r="C458" i="59"/>
  <c r="C443" i="59"/>
  <c r="C454" i="59"/>
  <c r="C286" i="59"/>
  <c r="C281" i="59"/>
  <c r="C297" i="59"/>
  <c r="C291" i="59"/>
  <c r="C292" i="59"/>
  <c r="C293" i="59"/>
  <c r="C300" i="59"/>
  <c r="C284" i="59"/>
  <c r="C289" i="59"/>
  <c r="C290" i="59"/>
  <c r="C295" i="59"/>
  <c r="C283" i="59"/>
  <c r="C280" i="59"/>
  <c r="C276" i="59"/>
  <c r="C277" i="59"/>
  <c r="C298" i="59"/>
  <c r="C288" i="59"/>
  <c r="C299" i="59"/>
  <c r="E46" i="59"/>
  <c r="G46" i="59"/>
  <c r="C119" i="59"/>
  <c r="C121" i="59"/>
  <c r="C138" i="59"/>
  <c r="C139" i="59"/>
  <c r="C140" i="59"/>
  <c r="C123" i="59"/>
  <c r="C137" i="59"/>
  <c r="C133" i="59"/>
  <c r="C17" i="59"/>
  <c r="C44" i="59"/>
  <c r="C33" i="59"/>
  <c r="C25" i="59"/>
  <c r="C36" i="59"/>
  <c r="C12" i="59"/>
  <c r="C24" i="59"/>
  <c r="C34" i="59"/>
  <c r="N8" i="5"/>
  <c r="J8" i="5"/>
  <c r="K8" i="5" s="1"/>
  <c r="L8" i="5" s="1"/>
  <c r="O8" i="5"/>
  <c r="K45" i="50"/>
  <c r="K38" i="49"/>
  <c r="C1250" i="31"/>
  <c r="C1263" i="31"/>
  <c r="C1259" i="31"/>
  <c r="C1254" i="31"/>
  <c r="C1242" i="31"/>
  <c r="C1247" i="31"/>
  <c r="C1266" i="31"/>
  <c r="C1251" i="31"/>
  <c r="C1262" i="31"/>
  <c r="C1246" i="31"/>
  <c r="C1243" i="31"/>
  <c r="C1255" i="31"/>
  <c r="C1252" i="31"/>
  <c r="C804" i="31"/>
  <c r="C112" i="31"/>
  <c r="C113" i="31"/>
  <c r="C98" i="31"/>
  <c r="C124" i="31" s="1"/>
  <c r="C732" i="31"/>
  <c r="C762" i="31"/>
  <c r="C774" i="31"/>
  <c r="C847" i="31"/>
  <c r="C852" i="31"/>
  <c r="C849" i="31"/>
  <c r="C845" i="31"/>
  <c r="C871" i="31" s="1"/>
  <c r="C861" i="31"/>
  <c r="C868" i="31"/>
  <c r="C869" i="31"/>
  <c r="C848" i="31"/>
  <c r="C858" i="31"/>
  <c r="C866" i="31"/>
  <c r="C958" i="31"/>
  <c r="C1256" i="31"/>
  <c r="C1307" i="31"/>
  <c r="C1292" i="31"/>
  <c r="C1308" i="31"/>
  <c r="C1309" i="31"/>
  <c r="C1300" i="31"/>
  <c r="C1296" i="31"/>
  <c r="C1305" i="31"/>
  <c r="C1304" i="31"/>
  <c r="C1288" i="31"/>
  <c r="C1289" i="31"/>
  <c r="C1297" i="31"/>
  <c r="C1293" i="31"/>
  <c r="C1285" i="31"/>
  <c r="C1311" i="31" s="1"/>
  <c r="C1294" i="31"/>
  <c r="C1306" i="31"/>
  <c r="C1554" i="31"/>
  <c r="C1569" i="31"/>
  <c r="C1562" i="31"/>
  <c r="C1573" i="31"/>
  <c r="C1566" i="31"/>
  <c r="C1574" i="31"/>
  <c r="C1557" i="31"/>
  <c r="C1558" i="31"/>
  <c r="C1561" i="31"/>
  <c r="C1553" i="31"/>
  <c r="C1570" i="31"/>
  <c r="C1565" i="31"/>
  <c r="C1559" i="31"/>
  <c r="C1567" i="31"/>
  <c r="C1575" i="31"/>
  <c r="L714" i="31"/>
  <c r="J739" i="31"/>
  <c r="J783" i="31"/>
  <c r="L758" i="31"/>
  <c r="L846" i="31"/>
  <c r="J871" i="31"/>
  <c r="L890" i="31"/>
  <c r="J915" i="31"/>
  <c r="J1047" i="31"/>
  <c r="L1022" i="31"/>
  <c r="J1267" i="31"/>
  <c r="L1242" i="31"/>
  <c r="J1311" i="31"/>
  <c r="L1286" i="31"/>
  <c r="J1399" i="31"/>
  <c r="L1374" i="31"/>
  <c r="C853" i="31"/>
  <c r="C1551" i="31"/>
  <c r="B81" i="31"/>
  <c r="C64" i="31" s="1"/>
  <c r="C55" i="31"/>
  <c r="C81" i="31" s="1"/>
  <c r="E18" i="31"/>
  <c r="I343" i="31"/>
  <c r="I387" i="31"/>
  <c r="I475" i="31"/>
  <c r="G15" i="31"/>
  <c r="G695" i="31"/>
  <c r="E783" i="31"/>
  <c r="G783" i="31"/>
  <c r="E827" i="31"/>
  <c r="I827" i="31"/>
  <c r="E915" i="31"/>
  <c r="I959" i="31"/>
  <c r="E35" i="31"/>
  <c r="C325" i="31"/>
  <c r="B475" i="31"/>
  <c r="C452" i="31" s="1"/>
  <c r="B563" i="31"/>
  <c r="C560" i="31" s="1"/>
  <c r="B430" i="31"/>
  <c r="C424" i="31" s="1"/>
  <c r="C416" i="31"/>
  <c r="C763" i="31"/>
  <c r="C771" i="31"/>
  <c r="C855" i="31"/>
  <c r="C867" i="31"/>
  <c r="C939" i="31"/>
  <c r="C1261" i="31"/>
  <c r="C1421" i="31"/>
  <c r="C1552" i="31"/>
  <c r="C1568" i="31"/>
  <c r="C758" i="31"/>
  <c r="C1550" i="31"/>
  <c r="C1576" i="31" s="1"/>
  <c r="C122" i="31"/>
  <c r="C865" i="31"/>
  <c r="C1295" i="31"/>
  <c r="L934" i="31"/>
  <c r="P368" i="31"/>
  <c r="P367" i="31"/>
  <c r="P369" i="31"/>
  <c r="B211" i="31"/>
  <c r="C199" i="31" s="1"/>
  <c r="C332" i="31"/>
  <c r="B387" i="31"/>
  <c r="C366" i="31" s="1"/>
  <c r="C464" i="31"/>
  <c r="B519" i="31"/>
  <c r="C502" i="31" s="1"/>
  <c r="C411" i="31"/>
  <c r="C761" i="31"/>
  <c r="C780" i="31"/>
  <c r="C769" i="31"/>
  <c r="C777" i="31"/>
  <c r="C765" i="31"/>
  <c r="C778" i="31"/>
  <c r="C850" i="31"/>
  <c r="C870" i="31"/>
  <c r="C934" i="31"/>
  <c r="C948" i="31"/>
  <c r="B1135" i="31"/>
  <c r="C1122" i="31" s="1"/>
  <c r="B1223" i="31"/>
  <c r="C1218" i="31" s="1"/>
  <c r="C1198" i="31"/>
  <c r="C1248" i="31"/>
  <c r="C1260" i="31"/>
  <c r="C1264" i="31"/>
  <c r="C1290" i="31"/>
  <c r="C1298" i="31"/>
  <c r="C1302" i="31"/>
  <c r="B1399" i="31"/>
  <c r="C1398" i="31" s="1"/>
  <c r="B1487" i="31"/>
  <c r="C1478" i="31" s="1"/>
  <c r="C1470" i="31"/>
  <c r="C1555" i="31"/>
  <c r="C1563" i="31"/>
  <c r="C1571" i="31"/>
  <c r="J695" i="31"/>
  <c r="L670" i="31"/>
  <c r="J1091" i="31"/>
  <c r="L1066" i="31"/>
  <c r="J1223" i="31"/>
  <c r="L1198" i="31"/>
  <c r="L1418" i="31"/>
  <c r="J1443" i="31"/>
  <c r="C779" i="31"/>
  <c r="C864" i="31"/>
  <c r="I32" i="31"/>
  <c r="G211" i="31"/>
  <c r="G299" i="31"/>
  <c r="G343" i="31"/>
  <c r="I519" i="31"/>
  <c r="G563" i="31"/>
  <c r="I695" i="31"/>
  <c r="I783" i="31"/>
  <c r="G827" i="31"/>
  <c r="E871" i="31"/>
  <c r="I915" i="31"/>
  <c r="G1003" i="31"/>
  <c r="G1047" i="31"/>
  <c r="B343" i="31"/>
  <c r="C328" i="31" s="1"/>
  <c r="C329" i="31"/>
  <c r="C503" i="31"/>
  <c r="C420" i="31"/>
  <c r="B739" i="31"/>
  <c r="C736" i="31" s="1"/>
  <c r="C729" i="31"/>
  <c r="C767" i="31"/>
  <c r="B827" i="31"/>
  <c r="C812" i="31" s="1"/>
  <c r="C851" i="31"/>
  <c r="C859" i="31"/>
  <c r="C993" i="31"/>
  <c r="C1265" i="31"/>
  <c r="C1425" i="31"/>
  <c r="C1556" i="31"/>
  <c r="C1572" i="31"/>
  <c r="C760" i="31"/>
  <c r="C772" i="31"/>
  <c r="C857" i="31"/>
  <c r="C846" i="31"/>
  <c r="C856" i="31"/>
  <c r="C1303" i="31"/>
  <c r="B915" i="31"/>
  <c r="C906" i="31" s="1"/>
  <c r="B1091" i="31"/>
  <c r="C1076" i="31" s="1"/>
  <c r="C1241" i="31"/>
  <c r="C1267" i="31" s="1"/>
  <c r="C1249" i="31"/>
  <c r="C1257" i="31"/>
  <c r="C1287" i="31"/>
  <c r="C1299" i="31"/>
  <c r="B1443" i="31"/>
  <c r="C1437" i="31" s="1"/>
  <c r="C1475" i="31"/>
  <c r="C1564" i="31"/>
  <c r="G1135" i="31"/>
  <c r="I1179" i="31"/>
  <c r="I1223" i="31"/>
  <c r="E1355" i="31"/>
  <c r="E1399" i="31"/>
  <c r="E1531" i="31"/>
  <c r="L676" i="31"/>
  <c r="L680" i="31"/>
  <c r="L684" i="31"/>
  <c r="L720" i="31"/>
  <c r="L726" i="31"/>
  <c r="L736" i="31"/>
  <c r="L760" i="31"/>
  <c r="L820" i="31"/>
  <c r="L826" i="31"/>
  <c r="L852" i="31"/>
  <c r="L902" i="31"/>
  <c r="L938" i="31"/>
  <c r="L978" i="31"/>
  <c r="K1003" i="31"/>
  <c r="L986" i="31"/>
  <c r="L994" i="31"/>
  <c r="L1003" i="31" s="1"/>
  <c r="L1042" i="31"/>
  <c r="L1076" i="31"/>
  <c r="L1110" i="31"/>
  <c r="K1135" i="31"/>
  <c r="L1128" i="31"/>
  <c r="L1162" i="31"/>
  <c r="L1254" i="31"/>
  <c r="L1296" i="31"/>
  <c r="L1304" i="31"/>
  <c r="L1330" i="31"/>
  <c r="L1344" i="31"/>
  <c r="L1348" i="31"/>
  <c r="L1378" i="31"/>
  <c r="L1380" i="31"/>
  <c r="L1382" i="31"/>
  <c r="L1394" i="31"/>
  <c r="L1398" i="31"/>
  <c r="L1420" i="31"/>
  <c r="L1428" i="31"/>
  <c r="L1430" i="31"/>
  <c r="L1432" i="31"/>
  <c r="L1440" i="31"/>
  <c r="L1466" i="31"/>
  <c r="L1470" i="31"/>
  <c r="L1478" i="31"/>
  <c r="L1482" i="31"/>
  <c r="L1508" i="31"/>
  <c r="L1516" i="31"/>
  <c r="L1520" i="31"/>
  <c r="L1522" i="31"/>
  <c r="L1530" i="31"/>
  <c r="L1551" i="31"/>
  <c r="K1576" i="31"/>
  <c r="L1557" i="31"/>
  <c r="L1563" i="31"/>
  <c r="L1567" i="31"/>
  <c r="L1571" i="31"/>
  <c r="L1573" i="31"/>
  <c r="I124" i="31"/>
  <c r="I34" i="31"/>
  <c r="C863" i="31"/>
  <c r="B1003" i="31"/>
  <c r="C988" i="31" s="1"/>
  <c r="B1179" i="31"/>
  <c r="C1168" i="31" s="1"/>
  <c r="C1245" i="31"/>
  <c r="C1253" i="31"/>
  <c r="C1291" i="31"/>
  <c r="C1479" i="31"/>
  <c r="B1531" i="31"/>
  <c r="C1508" i="31" s="1"/>
  <c r="C1560" i="31"/>
  <c r="E1135" i="31"/>
  <c r="E1179" i="31"/>
  <c r="G1223" i="31"/>
  <c r="E1267" i="31"/>
  <c r="G1399" i="31"/>
  <c r="I1531" i="31"/>
  <c r="I1576" i="31"/>
  <c r="L686" i="31"/>
  <c r="L718" i="31"/>
  <c r="L722" i="31"/>
  <c r="L770" i="31"/>
  <c r="L778" i="31"/>
  <c r="L804" i="31"/>
  <c r="L810" i="31"/>
  <c r="L854" i="31"/>
  <c r="L868" i="31"/>
  <c r="L870" i="31"/>
  <c r="L894" i="31"/>
  <c r="L910" i="31"/>
  <c r="L936" i="31"/>
  <c r="L944" i="31"/>
  <c r="L954" i="31"/>
  <c r="L1002" i="31"/>
  <c r="L1026" i="31"/>
  <c r="L1036" i="31"/>
  <c r="L1044" i="31"/>
  <c r="L1070" i="31"/>
  <c r="L1086" i="31"/>
  <c r="L1112" i="31"/>
  <c r="L1126" i="31"/>
  <c r="L1176" i="31"/>
  <c r="L1178" i="31"/>
  <c r="L1204" i="31"/>
  <c r="L1212" i="31"/>
  <c r="L1220" i="31"/>
  <c r="L1244" i="31"/>
  <c r="L1260" i="31"/>
  <c r="L1262" i="31"/>
  <c r="L1288" i="31"/>
  <c r="L1310" i="31"/>
  <c r="L1340" i="31"/>
  <c r="L1354" i="31"/>
  <c r="I30" i="31"/>
  <c r="L57" i="31"/>
  <c r="J81" i="31"/>
  <c r="C17" i="31"/>
  <c r="C19" i="31"/>
  <c r="C10" i="31"/>
  <c r="C37" i="31" s="1"/>
  <c r="C21" i="31"/>
  <c r="C31" i="31"/>
  <c r="C25" i="31"/>
  <c r="C24" i="31"/>
  <c r="C33" i="31"/>
  <c r="C23" i="31"/>
  <c r="C15" i="31"/>
  <c r="C13" i="31"/>
  <c r="C34" i="31"/>
  <c r="C14" i="31"/>
  <c r="E81" i="31"/>
  <c r="E29" i="31"/>
  <c r="I167" i="31"/>
  <c r="E299" i="31"/>
  <c r="I14" i="31"/>
  <c r="E16" i="31"/>
  <c r="I18" i="31"/>
  <c r="I22" i="31"/>
  <c r="E24" i="31"/>
  <c r="E32" i="31"/>
  <c r="G35" i="31"/>
  <c r="G167" i="31"/>
  <c r="I211" i="31"/>
  <c r="I81" i="31"/>
  <c r="B167" i="31"/>
  <c r="C148" i="31" s="1"/>
  <c r="B255" i="31"/>
  <c r="C237" i="31" s="1"/>
  <c r="B299" i="31"/>
  <c r="C282" i="31" s="1"/>
  <c r="B695" i="31"/>
  <c r="C670" i="31" s="1"/>
  <c r="B1047" i="31"/>
  <c r="C1038" i="31" s="1"/>
  <c r="B1355" i="31"/>
  <c r="C1329" i="31" s="1"/>
  <c r="C1355" i="31" s="1"/>
  <c r="I1135" i="31"/>
  <c r="G1179" i="31"/>
  <c r="E1223" i="31"/>
  <c r="I1267" i="31"/>
  <c r="G1311" i="31"/>
  <c r="I1311" i="31"/>
  <c r="E1311" i="31"/>
  <c r="I1355" i="31"/>
  <c r="I1399" i="31"/>
  <c r="I1443" i="31"/>
  <c r="G1487" i="31"/>
  <c r="I1487" i="31"/>
  <c r="E1487" i="31"/>
  <c r="G1576" i="31"/>
  <c r="E1576" i="31"/>
  <c r="I430" i="31"/>
  <c r="E15" i="31"/>
  <c r="E19" i="31"/>
  <c r="I21" i="31"/>
  <c r="E23" i="31"/>
  <c r="I25" i="31"/>
  <c r="E27" i="31"/>
  <c r="E31" i="31"/>
  <c r="G32" i="31"/>
  <c r="I36" i="31"/>
  <c r="G22" i="31"/>
  <c r="I23" i="31"/>
  <c r="E25" i="31"/>
  <c r="I27" i="31"/>
  <c r="E36" i="31"/>
  <c r="G19" i="31"/>
  <c r="E33" i="31"/>
  <c r="I28" i="31"/>
  <c r="K286" i="31"/>
  <c r="K285" i="31"/>
  <c r="K275" i="31"/>
  <c r="K278" i="31"/>
  <c r="K284" i="31"/>
  <c r="K281" i="31"/>
  <c r="K292" i="31"/>
  <c r="K290" i="31"/>
  <c r="K273" i="31"/>
  <c r="K280" i="31"/>
  <c r="K277" i="31"/>
  <c r="K276" i="31"/>
  <c r="K297" i="31"/>
  <c r="I871" i="31"/>
  <c r="I10" i="31"/>
  <c r="C60" i="31"/>
  <c r="C72" i="31"/>
  <c r="C951" i="31"/>
  <c r="C946" i="31"/>
  <c r="C943" i="31"/>
  <c r="C955" i="31"/>
  <c r="C944" i="31"/>
  <c r="C1068" i="31"/>
  <c r="C99" i="31"/>
  <c r="C123" i="31"/>
  <c r="C1079" i="31"/>
  <c r="C116" i="31"/>
  <c r="C108" i="31"/>
  <c r="C1070" i="31"/>
  <c r="C892" i="31"/>
  <c r="C899" i="31"/>
  <c r="L871" i="31"/>
  <c r="E739" i="31"/>
  <c r="E10" i="31"/>
  <c r="G739" i="31"/>
  <c r="G12" i="31"/>
  <c r="I739" i="31"/>
  <c r="I13" i="31"/>
  <c r="C73" i="31"/>
  <c r="C938" i="31"/>
  <c r="C945" i="31"/>
  <c r="C940" i="31"/>
  <c r="C937" i="31"/>
  <c r="C957" i="31"/>
  <c r="C941" i="31"/>
  <c r="C952" i="31"/>
  <c r="C905" i="31"/>
  <c r="C901" i="31"/>
  <c r="C907" i="31"/>
  <c r="C1067" i="31"/>
  <c r="C102" i="31"/>
  <c r="C1081" i="31"/>
  <c r="C1074" i="31"/>
  <c r="C1066" i="31"/>
  <c r="C114" i="31"/>
  <c r="L1443" i="31"/>
  <c r="C1420" i="31"/>
  <c r="C1439" i="31"/>
  <c r="C1429" i="31"/>
  <c r="C1426" i="31"/>
  <c r="C1422" i="31"/>
  <c r="C1432" i="31"/>
  <c r="C449" i="31"/>
  <c r="C475" i="31" s="1"/>
  <c r="C460" i="31"/>
  <c r="C461" i="31"/>
  <c r="C466" i="31"/>
  <c r="C470" i="31"/>
  <c r="C462" i="31"/>
  <c r="C469" i="31"/>
  <c r="C80" i="31"/>
  <c r="C74" i="31"/>
  <c r="C954" i="31"/>
  <c r="C942" i="31"/>
  <c r="C1082" i="31"/>
  <c r="C1087" i="31"/>
  <c r="C1071" i="31"/>
  <c r="C1086" i="31"/>
  <c r="C1069" i="31"/>
  <c r="C1084" i="31"/>
  <c r="C1080" i="31"/>
  <c r="C1085" i="31"/>
  <c r="C1083" i="31"/>
  <c r="C1078" i="31"/>
  <c r="C106" i="31"/>
  <c r="C103" i="31"/>
  <c r="C121" i="31"/>
  <c r="C111" i="31"/>
  <c r="C109" i="31"/>
  <c r="C100" i="31"/>
  <c r="C115" i="31"/>
  <c r="C105" i="31"/>
  <c r="C104" i="31"/>
  <c r="C950" i="31"/>
  <c r="C71" i="31"/>
  <c r="C933" i="31"/>
  <c r="C959" i="31" s="1"/>
  <c r="C953" i="31"/>
  <c r="C956" i="31"/>
  <c r="C947" i="31"/>
  <c r="C936" i="31"/>
  <c r="C62" i="31"/>
  <c r="C889" i="31"/>
  <c r="C915" i="31" s="1"/>
  <c r="C898" i="31"/>
  <c r="C913" i="31"/>
  <c r="C1065" i="31"/>
  <c r="C1091" i="31" s="1"/>
  <c r="C107" i="31"/>
  <c r="C117" i="31"/>
  <c r="C118" i="31"/>
  <c r="C66" i="31"/>
  <c r="C1090" i="31"/>
  <c r="C110" i="31"/>
  <c r="C120" i="31"/>
  <c r="C101" i="31"/>
  <c r="C1077" i="31"/>
  <c r="C119" i="31"/>
  <c r="C757" i="31"/>
  <c r="C783" i="31" s="1"/>
  <c r="C764" i="31"/>
  <c r="C768" i="31"/>
  <c r="C770" i="31"/>
  <c r="C759" i="31"/>
  <c r="C773" i="31"/>
  <c r="C1395" i="31"/>
  <c r="C1378" i="31"/>
  <c r="C1385" i="31"/>
  <c r="C721" i="31"/>
  <c r="C723" i="31"/>
  <c r="C726" i="31"/>
  <c r="C720" i="31"/>
  <c r="G14" i="31"/>
  <c r="G18" i="31"/>
  <c r="E167" i="31"/>
  <c r="E255" i="31"/>
  <c r="I255" i="31"/>
  <c r="I299" i="31"/>
  <c r="E343" i="31"/>
  <c r="E387" i="31"/>
  <c r="G387" i="31"/>
  <c r="I15" i="31"/>
  <c r="E21" i="31"/>
  <c r="I31" i="31"/>
  <c r="E13" i="31"/>
  <c r="G475" i="31"/>
  <c r="G519" i="31"/>
  <c r="I563" i="31"/>
  <c r="E563" i="31"/>
  <c r="E12" i="31"/>
  <c r="E124" i="31"/>
  <c r="E14" i="31"/>
  <c r="E20" i="31"/>
  <c r="E22" i="31"/>
  <c r="E26" i="31"/>
  <c r="E28" i="31"/>
  <c r="E30" i="31"/>
  <c r="E430" i="31"/>
  <c r="C322" i="31"/>
  <c r="C1116" i="31"/>
  <c r="C1258" i="31"/>
  <c r="C1348" i="31"/>
  <c r="C1340" i="31"/>
  <c r="G33" i="31"/>
  <c r="K544" i="31"/>
  <c r="K560" i="31"/>
  <c r="K199" i="31"/>
  <c r="K207" i="31"/>
  <c r="K205" i="31"/>
  <c r="K193" i="31"/>
  <c r="K827" i="31"/>
  <c r="L802" i="31"/>
  <c r="L827" i="31" s="1"/>
  <c r="L1154" i="31"/>
  <c r="L1179" i="31" s="1"/>
  <c r="K1179" i="31"/>
  <c r="K1487" i="31"/>
  <c r="L1462" i="31"/>
  <c r="L1487" i="31" s="1"/>
  <c r="L1506" i="31"/>
  <c r="L1531" i="31" s="1"/>
  <c r="K1531" i="31"/>
  <c r="I17" i="31"/>
  <c r="I26" i="31"/>
  <c r="C1244" i="31"/>
  <c r="G959" i="31"/>
  <c r="I1003" i="31"/>
  <c r="I1047" i="31"/>
  <c r="I1091" i="31"/>
  <c r="G10" i="31"/>
  <c r="G13" i="31"/>
  <c r="G17" i="31"/>
  <c r="G21" i="31"/>
  <c r="G23" i="31"/>
  <c r="G25" i="31"/>
  <c r="G27" i="31"/>
  <c r="G29" i="31"/>
  <c r="G31" i="31"/>
  <c r="G36" i="31"/>
  <c r="I12" i="31"/>
  <c r="I16" i="31"/>
  <c r="I20" i="31"/>
  <c r="I24" i="31"/>
  <c r="I29" i="31"/>
  <c r="I33" i="31"/>
  <c r="G16" i="31"/>
  <c r="G20" i="31"/>
  <c r="G24" i="31"/>
  <c r="G26" i="31"/>
  <c r="G28" i="31"/>
  <c r="I35" i="31"/>
  <c r="G124" i="31"/>
  <c r="K188" i="31"/>
  <c r="K187" i="31"/>
  <c r="K201" i="31"/>
  <c r="K202" i="31"/>
  <c r="K208" i="31"/>
  <c r="K194" i="31"/>
  <c r="K195" i="31"/>
  <c r="K192" i="31"/>
  <c r="K538" i="31"/>
  <c r="K203" i="31"/>
  <c r="K189" i="31"/>
  <c r="K191" i="31"/>
  <c r="K198" i="31"/>
  <c r="K559" i="31"/>
  <c r="H37" i="31"/>
  <c r="K162" i="31"/>
  <c r="K229" i="31"/>
  <c r="K244" i="31"/>
  <c r="K234" i="31"/>
  <c r="K248" i="31"/>
  <c r="K543" i="31"/>
  <c r="K237" i="31"/>
  <c r="K542" i="31"/>
  <c r="K555" i="31"/>
  <c r="K554" i="31"/>
  <c r="K238" i="31"/>
  <c r="K250" i="31"/>
  <c r="K545" i="31"/>
  <c r="K541" i="31"/>
  <c r="K231" i="31"/>
  <c r="K230" i="31"/>
  <c r="K539" i="31"/>
  <c r="K282" i="31"/>
  <c r="K298" i="31"/>
  <c r="K166" i="31"/>
  <c r="K558" i="31"/>
  <c r="K289" i="31"/>
  <c r="K243" i="31"/>
  <c r="K232" i="31"/>
  <c r="K241" i="31"/>
  <c r="K161" i="31"/>
  <c r="K145" i="31"/>
  <c r="K547" i="31"/>
  <c r="K204" i="31"/>
  <c r="K185" i="31"/>
  <c r="K186" i="31"/>
  <c r="K210" i="31"/>
  <c r="K151" i="31"/>
  <c r="K551" i="31"/>
  <c r="K209" i="31"/>
  <c r="K293" i="31"/>
  <c r="K296" i="31"/>
  <c r="K242" i="31"/>
  <c r="L81" i="31"/>
  <c r="K553" i="31"/>
  <c r="K251" i="31"/>
  <c r="K149" i="31"/>
  <c r="K156" i="31"/>
  <c r="K546" i="31"/>
  <c r="K562" i="31"/>
  <c r="K246" i="31"/>
  <c r="K249" i="31"/>
  <c r="K239" i="31"/>
  <c r="K236" i="31"/>
  <c r="K252" i="31"/>
  <c r="K253" i="31"/>
  <c r="K537" i="31"/>
  <c r="K144" i="31"/>
  <c r="K142" i="31"/>
  <c r="K549" i="31"/>
  <c r="K552" i="31"/>
  <c r="K247" i="31"/>
  <c r="K141" i="31"/>
  <c r="K159" i="31"/>
  <c r="K561" i="31"/>
  <c r="K157" i="31"/>
  <c r="K164" i="31"/>
  <c r="K550" i="31"/>
  <c r="K235" i="31"/>
  <c r="K233" i="31"/>
  <c r="K254" i="31"/>
  <c r="K245" i="31"/>
  <c r="K154" i="31"/>
  <c r="K158" i="31"/>
  <c r="K152" i="31"/>
  <c r="K556" i="31"/>
  <c r="K557" i="31"/>
  <c r="K197" i="31"/>
  <c r="K200" i="31"/>
  <c r="K196" i="31"/>
  <c r="K190" i="31"/>
  <c r="K206" i="31"/>
  <c r="K548" i="31"/>
  <c r="K540" i="31"/>
  <c r="K147" i="31"/>
  <c r="K160" i="31"/>
  <c r="K150" i="31"/>
  <c r="K148" i="31"/>
  <c r="K143" i="31"/>
  <c r="K153" i="31"/>
  <c r="K155" i="31"/>
  <c r="K163" i="31"/>
  <c r="K1193" i="11"/>
  <c r="L1193" i="11" s="1"/>
  <c r="K756" i="11"/>
  <c r="J1278" i="11"/>
  <c r="L1278" i="11" s="1"/>
  <c r="L543" i="11"/>
  <c r="K750" i="11"/>
  <c r="K752" i="11"/>
  <c r="J1375" i="11"/>
  <c r="L1375" i="11" s="1"/>
  <c r="J1205" i="11"/>
  <c r="L1205" i="11" s="1"/>
  <c r="L555" i="11"/>
  <c r="L559" i="11"/>
  <c r="I1210" i="11"/>
  <c r="I1289" i="11"/>
  <c r="I1206" i="11"/>
  <c r="I1164" i="11"/>
  <c r="I1451" i="11"/>
  <c r="I1285" i="11"/>
  <c r="I1201" i="11"/>
  <c r="I1159" i="11"/>
  <c r="I1281" i="11"/>
  <c r="I1156" i="11"/>
  <c r="I1030" i="11"/>
  <c r="K746" i="11"/>
  <c r="J1357" i="11"/>
  <c r="L1357" i="11" s="1"/>
  <c r="J1253" i="11"/>
  <c r="K1090" i="11"/>
  <c r="J1237" i="11"/>
  <c r="L1237" i="11" s="1"/>
  <c r="K1414" i="11"/>
  <c r="K1404" i="11"/>
  <c r="L1404" i="11" s="1"/>
  <c r="K1208" i="11"/>
  <c r="I1252" i="11"/>
  <c r="I1244" i="11"/>
  <c r="K1212" i="11"/>
  <c r="K1040" i="11"/>
  <c r="J1115" i="11"/>
  <c r="L1115" i="11" s="1"/>
  <c r="K1238" i="11"/>
  <c r="L1238" i="11" s="1"/>
  <c r="I1461" i="11"/>
  <c r="I1132" i="11"/>
  <c r="I1337" i="11"/>
  <c r="I1173" i="11"/>
  <c r="I1254" i="11"/>
  <c r="I1090" i="11"/>
  <c r="I1460" i="11"/>
  <c r="I1295" i="11"/>
  <c r="I1131" i="11"/>
  <c r="I1376" i="11"/>
  <c r="I1212" i="11"/>
  <c r="I1417" i="11"/>
  <c r="I1253" i="11"/>
  <c r="I1089" i="11"/>
  <c r="I1170" i="11"/>
  <c r="I1375" i="11"/>
  <c r="I1211" i="11"/>
  <c r="I1047" i="11"/>
  <c r="I1457" i="11"/>
  <c r="I1292" i="11"/>
  <c r="I1128" i="11"/>
  <c r="I1333" i="11"/>
  <c r="I1414" i="11"/>
  <c r="I1250" i="11"/>
  <c r="I1086" i="11"/>
  <c r="I1127" i="11"/>
  <c r="I1372" i="11"/>
  <c r="I1208" i="11"/>
  <c r="I1044" i="11"/>
  <c r="I1249" i="11"/>
  <c r="I1085" i="11"/>
  <c r="I1330" i="11"/>
  <c r="I1166" i="11"/>
  <c r="I1207" i="11"/>
  <c r="I1453" i="11"/>
  <c r="I1288" i="11"/>
  <c r="I1124" i="11"/>
  <c r="I1165" i="11"/>
  <c r="I1410" i="11"/>
  <c r="I1246" i="11"/>
  <c r="I1082" i="11"/>
  <c r="I1123" i="11"/>
  <c r="I1368" i="11"/>
  <c r="I1204" i="11"/>
  <c r="I1040" i="11"/>
  <c r="I1409" i="11"/>
  <c r="I1245" i="11"/>
  <c r="I1326" i="11"/>
  <c r="I1162" i="11"/>
  <c r="I1367" i="11"/>
  <c r="I1203" i="11"/>
  <c r="I1449" i="11"/>
  <c r="I1284" i="11"/>
  <c r="I1120" i="11"/>
  <c r="I1325" i="11"/>
  <c r="I1161" i="11"/>
  <c r="I1406" i="11"/>
  <c r="I1242" i="11"/>
  <c r="I1078" i="11"/>
  <c r="I1448" i="11"/>
  <c r="I1283" i="11"/>
  <c r="I1119" i="11"/>
  <c r="I1364" i="11"/>
  <c r="I1200" i="11"/>
  <c r="I1036" i="11"/>
  <c r="I1405" i="11"/>
  <c r="I1241" i="11"/>
  <c r="I1077" i="11"/>
  <c r="I1322" i="11"/>
  <c r="I1158" i="11"/>
  <c r="I1363" i="11"/>
  <c r="I1199" i="11"/>
  <c r="I1445" i="11"/>
  <c r="I1280" i="11"/>
  <c r="I1116" i="11"/>
  <c r="I1321" i="11"/>
  <c r="I1402" i="11"/>
  <c r="I1238" i="11"/>
  <c r="I1074" i="11"/>
  <c r="I1444" i="11"/>
  <c r="I1360" i="11"/>
  <c r="I1196" i="11"/>
  <c r="I1032" i="11"/>
  <c r="I1318" i="11"/>
  <c r="I1154" i="11"/>
  <c r="I1031" i="11"/>
  <c r="I1441" i="11"/>
  <c r="I1276" i="11"/>
  <c r="I1398" i="11"/>
  <c r="I1234" i="11"/>
  <c r="I1440" i="11"/>
  <c r="I1111" i="11"/>
  <c r="I1356" i="11"/>
  <c r="I1192" i="11"/>
  <c r="I1028" i="11"/>
  <c r="I1397" i="11"/>
  <c r="I1233" i="11"/>
  <c r="I1087" i="11"/>
  <c r="I1209" i="11"/>
  <c r="I1045" i="11"/>
  <c r="I1331" i="11"/>
  <c r="I1125" i="11"/>
  <c r="I1411" i="11"/>
  <c r="I1083" i="11"/>
  <c r="I1369" i="11"/>
  <c r="I1205" i="11"/>
  <c r="I1041" i="11"/>
  <c r="I1327" i="11"/>
  <c r="I1121" i="11"/>
  <c r="I1407" i="11"/>
  <c r="I1243" i="11"/>
  <c r="I1079" i="11"/>
  <c r="I1365" i="11"/>
  <c r="I1323" i="11"/>
  <c r="I1446" i="11"/>
  <c r="I1403" i="11"/>
  <c r="I1239" i="11"/>
  <c r="I1075" i="11"/>
  <c r="I1361" i="11"/>
  <c r="I1442" i="11"/>
  <c r="I1357" i="11"/>
  <c r="K754" i="11"/>
  <c r="K760" i="11"/>
  <c r="K763" i="11"/>
  <c r="K743" i="11"/>
  <c r="K747" i="11"/>
  <c r="J1322" i="11"/>
  <c r="L1322" i="11" s="1"/>
  <c r="L1124" i="11"/>
  <c r="L1283" i="11"/>
  <c r="J1154" i="11"/>
  <c r="L1154" i="11" s="1"/>
  <c r="J1450" i="11"/>
  <c r="L1450" i="11" s="1"/>
  <c r="L1414" i="11"/>
  <c r="J1127" i="11"/>
  <c r="L1127" i="11" s="1"/>
  <c r="J1078" i="11"/>
  <c r="L1078" i="11" s="1"/>
  <c r="J1460" i="11"/>
  <c r="L1460" i="11" s="1"/>
  <c r="J1293" i="11"/>
  <c r="L1293" i="11" s="1"/>
  <c r="K1277" i="11"/>
  <c r="L1277" i="11" s="1"/>
  <c r="K1112" i="11"/>
  <c r="L1112" i="11" s="1"/>
  <c r="I1378" i="11"/>
  <c r="I1214" i="11"/>
  <c r="I1050" i="11"/>
  <c r="I1336" i="11"/>
  <c r="I1459" i="11"/>
  <c r="I1130" i="11"/>
  <c r="I1088" i="11"/>
  <c r="I1126" i="11"/>
  <c r="I1408" i="11"/>
  <c r="I1202" i="11"/>
  <c r="I1160" i="11"/>
  <c r="I1447" i="11"/>
  <c r="I1404" i="11"/>
  <c r="I1278" i="11"/>
  <c r="K1333" i="11"/>
  <c r="K1046" i="11"/>
  <c r="L1046" i="11" s="1"/>
  <c r="K1373" i="11"/>
  <c r="L1373" i="11" s="1"/>
  <c r="K764" i="11"/>
  <c r="K761" i="11"/>
  <c r="J1132" i="11"/>
  <c r="L1132" i="11" s="1"/>
  <c r="J1448" i="11"/>
  <c r="L1448" i="11" s="1"/>
  <c r="L548" i="11"/>
  <c r="K1111" i="11"/>
  <c r="L1111" i="11" s="1"/>
  <c r="J1295" i="11"/>
  <c r="L1295" i="11" s="1"/>
  <c r="J1200" i="11"/>
  <c r="L1200" i="11" s="1"/>
  <c r="J1374" i="11"/>
  <c r="L1374" i="11" s="1"/>
  <c r="J1077" i="11"/>
  <c r="L1077" i="11" s="1"/>
  <c r="J1120" i="11"/>
  <c r="L1120" i="11" s="1"/>
  <c r="K1441" i="11"/>
  <c r="L1441" i="11" s="1"/>
  <c r="J1241" i="11"/>
  <c r="L1241" i="11" s="1"/>
  <c r="J1129" i="11"/>
  <c r="L1129" i="11" s="1"/>
  <c r="J1284" i="11"/>
  <c r="L1284" i="11" s="1"/>
  <c r="J1364" i="11"/>
  <c r="L1364" i="11" s="1"/>
  <c r="J1320" i="11"/>
  <c r="L1320" i="11" s="1"/>
  <c r="L556" i="11"/>
  <c r="L560" i="11"/>
  <c r="L554" i="11"/>
  <c r="J1332" i="11"/>
  <c r="L1332" i="11" s="1"/>
  <c r="J1162" i="11"/>
  <c r="L1162" i="11" s="1"/>
  <c r="L540" i="11"/>
  <c r="L544" i="11"/>
  <c r="L552" i="11"/>
  <c r="K1151" i="11"/>
  <c r="L1151" i="11" s="1"/>
  <c r="J1089" i="11"/>
  <c r="L1089" i="11" s="1"/>
  <c r="J1248" i="11"/>
  <c r="L1248" i="11" s="1"/>
  <c r="K1274" i="11"/>
  <c r="L1274" i="11" s="1"/>
  <c r="J1294" i="11"/>
  <c r="L1294" i="11" s="1"/>
  <c r="J1246" i="11"/>
  <c r="L1246" i="11" s="1"/>
  <c r="J1412" i="11"/>
  <c r="L1412" i="11" s="1"/>
  <c r="J1326" i="11"/>
  <c r="L1326" i="11" s="1"/>
  <c r="J1452" i="11"/>
  <c r="L1452" i="11" s="1"/>
  <c r="J1117" i="11"/>
  <c r="L1117" i="11" s="1"/>
  <c r="J1405" i="11"/>
  <c r="L1405" i="11" s="1"/>
  <c r="K1453" i="11"/>
  <c r="L1453" i="11" s="1"/>
  <c r="J1327" i="11"/>
  <c r="L1327" i="11" s="1"/>
  <c r="J1252" i="11"/>
  <c r="L1252" i="11" s="1"/>
  <c r="K1243" i="11"/>
  <c r="L1243" i="11" s="1"/>
  <c r="K1038" i="11"/>
  <c r="L1038" i="11" s="1"/>
  <c r="K1214" i="11"/>
  <c r="L1214" i="11" s="1"/>
  <c r="J1114" i="11"/>
  <c r="L1114" i="11" s="1"/>
  <c r="J1113" i="11"/>
  <c r="L1113" i="11" s="1"/>
  <c r="K1039" i="11"/>
  <c r="L1039" i="11" s="1"/>
  <c r="J1125" i="11"/>
  <c r="L1125" i="11" s="1"/>
  <c r="J1444" i="11"/>
  <c r="L1444" i="11" s="1"/>
  <c r="L1289" i="11"/>
  <c r="B1379" i="11"/>
  <c r="C1371" i="11" s="1"/>
  <c r="B806" i="11"/>
  <c r="C783" i="11" s="1"/>
  <c r="C806" i="11" s="1"/>
  <c r="E1174" i="11"/>
  <c r="G12" i="11"/>
  <c r="I198" i="11"/>
  <c r="C25" i="11"/>
  <c r="K1324" i="11"/>
  <c r="L1324" i="11" s="1"/>
  <c r="J1455" i="11"/>
  <c r="L1455" i="11" s="1"/>
  <c r="J1400" i="11"/>
  <c r="L1400" i="11" s="1"/>
  <c r="K1128" i="11"/>
  <c r="J1235" i="11"/>
  <c r="L1235" i="11" s="1"/>
  <c r="J1411" i="11"/>
  <c r="L1411" i="11" s="1"/>
  <c r="J1399" i="11"/>
  <c r="L1399" i="11" s="1"/>
  <c r="J1443" i="11"/>
  <c r="L1443" i="11" s="1"/>
  <c r="J1126" i="11"/>
  <c r="L1126" i="11" s="1"/>
  <c r="J1157" i="11"/>
  <c r="L1157" i="11" s="1"/>
  <c r="K1160" i="11"/>
  <c r="L1160" i="11" s="1"/>
  <c r="K1247" i="11"/>
  <c r="L1247" i="11" s="1"/>
  <c r="J1236" i="11"/>
  <c r="L1236" i="11" s="1"/>
  <c r="K1292" i="11"/>
  <c r="L1292" i="11" s="1"/>
  <c r="G28" i="11"/>
  <c r="K1035" i="11"/>
  <c r="L551" i="11"/>
  <c r="K745" i="11"/>
  <c r="K749" i="11"/>
  <c r="E33" i="11"/>
  <c r="G14" i="11"/>
  <c r="L539" i="11"/>
  <c r="L547" i="11"/>
  <c r="C33" i="11"/>
  <c r="C17" i="11"/>
  <c r="J1371" i="11"/>
  <c r="L1371" i="11" s="1"/>
  <c r="J1172" i="11"/>
  <c r="L1172" i="11" s="1"/>
  <c r="J1152" i="11"/>
  <c r="L1152" i="11" s="1"/>
  <c r="J1085" i="11"/>
  <c r="J1281" i="11"/>
  <c r="L1281" i="11" s="1"/>
  <c r="J1410" i="11"/>
  <c r="L1410" i="11" s="1"/>
  <c r="J1206" i="11"/>
  <c r="L1206" i="11" s="1"/>
  <c r="B929" i="11"/>
  <c r="C919" i="11" s="1"/>
  <c r="C30" i="11"/>
  <c r="C14" i="11"/>
  <c r="J1446" i="11"/>
  <c r="L1446" i="11" s="1"/>
  <c r="J1122" i="11"/>
  <c r="L1122" i="11" s="1"/>
  <c r="J1451" i="11"/>
  <c r="L1451" i="11" s="1"/>
  <c r="J1037" i="11"/>
  <c r="L1037" i="11" s="1"/>
  <c r="J1335" i="11"/>
  <c r="L1335" i="11" s="1"/>
  <c r="J1286" i="11"/>
  <c r="L1286" i="11" s="1"/>
  <c r="I1248" i="11"/>
  <c r="I1084" i="11"/>
  <c r="I1370" i="11"/>
  <c r="I1122" i="11"/>
  <c r="I1080" i="11"/>
  <c r="I1366" i="11"/>
  <c r="I1038" i="11"/>
  <c r="I1324" i="11"/>
  <c r="I1118" i="11"/>
  <c r="I1240" i="11"/>
  <c r="I1076" i="11"/>
  <c r="I1362" i="11"/>
  <c r="I1034" i="11"/>
  <c r="I1114" i="11"/>
  <c r="I1400" i="11"/>
  <c r="I1236" i="11"/>
  <c r="I1110" i="11"/>
  <c r="L1029" i="11"/>
  <c r="I75" i="11"/>
  <c r="K562" i="11"/>
  <c r="L549" i="11"/>
  <c r="C22" i="11"/>
  <c r="I1153" i="11"/>
  <c r="J1356" i="11"/>
  <c r="L1356" i="11" s="1"/>
  <c r="J1461" i="11"/>
  <c r="L1461" i="11" s="1"/>
  <c r="J1370" i="11"/>
  <c r="L1370" i="11" s="1"/>
  <c r="J1336" i="11"/>
  <c r="L1336" i="11" s="1"/>
  <c r="J1153" i="11"/>
  <c r="J1049" i="11"/>
  <c r="L1049" i="11" s="1"/>
  <c r="J1440" i="11"/>
  <c r="L1440" i="11" s="1"/>
  <c r="J1084" i="11"/>
  <c r="L1084" i="11" s="1"/>
  <c r="I1255" i="11"/>
  <c r="I1377" i="11"/>
  <c r="I1129" i="11"/>
  <c r="I1415" i="11"/>
  <c r="I1251" i="11"/>
  <c r="K1165" i="11"/>
  <c r="L1165" i="11" s="1"/>
  <c r="K1419" i="11"/>
  <c r="L1419" i="11" s="1"/>
  <c r="K755" i="11"/>
  <c r="K751" i="11"/>
  <c r="J562" i="11"/>
  <c r="J1242" i="11"/>
  <c r="K1242" i="11"/>
  <c r="J1073" i="11"/>
  <c r="K1073" i="11"/>
  <c r="K1195" i="11"/>
  <c r="J1195" i="11"/>
  <c r="K1358" i="11"/>
  <c r="J1358" i="11"/>
  <c r="L561" i="11"/>
  <c r="B1051" i="11"/>
  <c r="C1028" i="11" s="1"/>
  <c r="C1051" i="11" s="1"/>
  <c r="B562" i="11"/>
  <c r="C551" i="11" s="1"/>
  <c r="B238" i="11"/>
  <c r="C215" i="11" s="1"/>
  <c r="C238" i="11" s="1"/>
  <c r="B400" i="11"/>
  <c r="C377" i="11" s="1"/>
  <c r="C400" i="11" s="1"/>
  <c r="B278" i="11"/>
  <c r="C271" i="11" s="1"/>
  <c r="B157" i="11"/>
  <c r="C150" i="11" s="1"/>
  <c r="B75" i="11"/>
  <c r="C56" i="11" s="1"/>
  <c r="J1028" i="11"/>
  <c r="K1028" i="11"/>
  <c r="J1334" i="11"/>
  <c r="K1334" i="11"/>
  <c r="K1210" i="11"/>
  <c r="J1210" i="11"/>
  <c r="K1366" i="11"/>
  <c r="J1366" i="11"/>
  <c r="J1203" i="11"/>
  <c r="K1203" i="11"/>
  <c r="K1198" i="11"/>
  <c r="J1198" i="11"/>
  <c r="K1361" i="11"/>
  <c r="J1361" i="11"/>
  <c r="I359" i="11"/>
  <c r="L546" i="11"/>
  <c r="C26" i="11"/>
  <c r="E1420" i="11"/>
  <c r="K1250" i="11"/>
  <c r="L1250" i="11" s="1"/>
  <c r="J1031" i="11"/>
  <c r="L1031" i="11" s="1"/>
  <c r="J1119" i="11"/>
  <c r="K1119" i="11"/>
  <c r="K1363" i="11"/>
  <c r="J1363" i="11"/>
  <c r="K1204" i="11"/>
  <c r="J1204" i="11"/>
  <c r="J1123" i="11"/>
  <c r="K1123" i="11"/>
  <c r="K1359" i="11"/>
  <c r="J1359" i="11"/>
  <c r="I562" i="11"/>
  <c r="L557" i="11"/>
  <c r="B1215" i="11"/>
  <c r="C1208" i="11" s="1"/>
  <c r="B440" i="11"/>
  <c r="C425" i="11" s="1"/>
  <c r="E766" i="11"/>
  <c r="C10" i="11"/>
  <c r="C34" i="11" s="1"/>
  <c r="C12" i="11"/>
  <c r="C16" i="11"/>
  <c r="C20" i="11"/>
  <c r="C24" i="11"/>
  <c r="C28" i="11"/>
  <c r="C32" i="11"/>
  <c r="C15" i="11"/>
  <c r="C19" i="11"/>
  <c r="C23" i="11"/>
  <c r="C27" i="11"/>
  <c r="C31" i="11"/>
  <c r="J1086" i="11"/>
  <c r="K1086" i="11"/>
  <c r="K1202" i="11"/>
  <c r="J1202" i="11"/>
  <c r="J1367" i="11"/>
  <c r="K1367" i="11"/>
  <c r="J1034" i="11"/>
  <c r="K1034" i="11"/>
  <c r="J1074" i="11"/>
  <c r="K1074" i="11"/>
  <c r="K1196" i="11"/>
  <c r="J1196" i="11"/>
  <c r="L1196" i="11" s="1"/>
  <c r="K1032" i="11"/>
  <c r="J1032" i="11"/>
  <c r="K1317" i="11"/>
  <c r="J1317" i="11"/>
  <c r="K1337" i="11"/>
  <c r="J1337" i="11"/>
  <c r="L542" i="11"/>
  <c r="C29" i="11"/>
  <c r="C21" i="11"/>
  <c r="C13" i="11"/>
  <c r="B766" i="11"/>
  <c r="C763" i="11" s="1"/>
  <c r="H1256" i="11"/>
  <c r="B1462" i="11"/>
  <c r="C1452" i="11" s="1"/>
  <c r="B1174" i="11"/>
  <c r="C1164" i="11" s="1"/>
  <c r="B1133" i="11"/>
  <c r="C1120" i="11" s="1"/>
  <c r="B888" i="11"/>
  <c r="C866" i="11" s="1"/>
  <c r="B319" i="11"/>
  <c r="C309" i="11" s="1"/>
  <c r="B198" i="11"/>
  <c r="C181" i="11" s="1"/>
  <c r="B116" i="11"/>
  <c r="C99" i="11" s="1"/>
  <c r="G31" i="11"/>
  <c r="K1458" i="11"/>
  <c r="J1458" i="11"/>
  <c r="K1169" i="11"/>
  <c r="J1169" i="11"/>
  <c r="K1167" i="11"/>
  <c r="J1167" i="11"/>
  <c r="J1044" i="11"/>
  <c r="K1044" i="11"/>
  <c r="K1329" i="11"/>
  <c r="J1329" i="11"/>
  <c r="J1245" i="11"/>
  <c r="K1245" i="11"/>
  <c r="K1081" i="11"/>
  <c r="J1081" i="11"/>
  <c r="I1291" i="11"/>
  <c r="I1413" i="11"/>
  <c r="E27" i="11"/>
  <c r="I1371" i="11"/>
  <c r="I1287" i="11"/>
  <c r="G24" i="11"/>
  <c r="I1035" i="11"/>
  <c r="I1401" i="11"/>
  <c r="I1359" i="11"/>
  <c r="I1195" i="11"/>
  <c r="I1317" i="11"/>
  <c r="I1275" i="11"/>
  <c r="E521" i="11"/>
  <c r="J1397" i="11"/>
  <c r="K1397" i="11"/>
  <c r="J1233" i="11"/>
  <c r="K1233" i="11"/>
  <c r="J1291" i="11"/>
  <c r="K1291" i="11"/>
  <c r="K1249" i="11"/>
  <c r="J1249" i="11"/>
  <c r="K1408" i="11"/>
  <c r="J1408" i="11"/>
  <c r="K1244" i="11"/>
  <c r="J1244" i="11"/>
  <c r="L1439" i="11"/>
  <c r="K1418" i="11"/>
  <c r="J1418" i="11"/>
  <c r="K1417" i="11"/>
  <c r="J1417" i="11"/>
  <c r="J1166" i="11"/>
  <c r="K1166" i="11"/>
  <c r="J1288" i="11"/>
  <c r="K1288" i="11"/>
  <c r="K1449" i="11"/>
  <c r="J1449" i="11"/>
  <c r="K1159" i="11"/>
  <c r="L1159" i="11" s="1"/>
  <c r="K1041" i="11"/>
  <c r="J1041" i="11"/>
  <c r="K1321" i="11"/>
  <c r="J1321" i="11"/>
  <c r="K1156" i="11"/>
  <c r="J1156" i="11"/>
  <c r="I1169" i="11"/>
  <c r="I1046" i="11"/>
  <c r="I1456" i="11"/>
  <c r="I1168" i="11"/>
  <c r="I1455" i="11"/>
  <c r="I1290" i="11"/>
  <c r="I1167" i="11"/>
  <c r="I1412" i="11"/>
  <c r="G23" i="11"/>
  <c r="I1033" i="11"/>
  <c r="I1319" i="11"/>
  <c r="I1155" i="11"/>
  <c r="I1399" i="11"/>
  <c r="L1378" i="11"/>
  <c r="I1091" i="11"/>
  <c r="I1213" i="11"/>
  <c r="I1049" i="11"/>
  <c r="I1335" i="11"/>
  <c r="I1171" i="11"/>
  <c r="G481" i="11"/>
  <c r="I1458" i="11"/>
  <c r="E25" i="11"/>
  <c r="I1112" i="11"/>
  <c r="I1070" i="11"/>
  <c r="G22" i="11"/>
  <c r="K762" i="11"/>
  <c r="K748" i="11"/>
  <c r="K744" i="11"/>
  <c r="K591" i="11"/>
  <c r="K753" i="11"/>
  <c r="K759" i="11"/>
  <c r="K632" i="11"/>
  <c r="J1207" i="11"/>
  <c r="L1207" i="11" s="1"/>
  <c r="I319" i="11"/>
  <c r="I481" i="11"/>
  <c r="I766" i="11"/>
  <c r="C791" i="11"/>
  <c r="C797" i="11"/>
  <c r="C795" i="11"/>
  <c r="K1459" i="11"/>
  <c r="J1459" i="11"/>
  <c r="K1171" i="11"/>
  <c r="J1171" i="11"/>
  <c r="K1211" i="11"/>
  <c r="J1211" i="11"/>
  <c r="K1406" i="11"/>
  <c r="J1406" i="11"/>
  <c r="K1323" i="11"/>
  <c r="J1323" i="11"/>
  <c r="J1036" i="11"/>
  <c r="K1036" i="11"/>
  <c r="K1199" i="11"/>
  <c r="J1199" i="11"/>
  <c r="J1368" i="11"/>
  <c r="K1368" i="11"/>
  <c r="J1275" i="11"/>
  <c r="K1275" i="11"/>
  <c r="K1173" i="11"/>
  <c r="J1173" i="11"/>
  <c r="J1050" i="11"/>
  <c r="K1050" i="11"/>
  <c r="I116" i="11"/>
  <c r="I278" i="11"/>
  <c r="I685" i="11"/>
  <c r="I929" i="11"/>
  <c r="I440" i="11"/>
  <c r="I643" i="11"/>
  <c r="I847" i="11"/>
  <c r="I157" i="11"/>
  <c r="I521" i="11"/>
  <c r="I602" i="11"/>
  <c r="C790" i="11"/>
  <c r="L1333" i="11"/>
  <c r="C397" i="11"/>
  <c r="N567" i="11"/>
  <c r="K1318" i="11"/>
  <c r="L1318" i="11" s="1"/>
  <c r="G29" i="11"/>
  <c r="G888" i="11"/>
  <c r="K1251" i="11"/>
  <c r="J1251" i="11"/>
  <c r="J1087" i="11"/>
  <c r="K1087" i="11"/>
  <c r="K1083" i="11"/>
  <c r="J1083" i="11"/>
  <c r="J1079" i="11"/>
  <c r="K1079" i="11"/>
  <c r="K1076" i="11"/>
  <c r="J1076" i="11"/>
  <c r="J1287" i="11"/>
  <c r="K1287" i="11"/>
  <c r="K1192" i="11"/>
  <c r="H1215" i="11"/>
  <c r="J1192" i="11"/>
  <c r="K1254" i="11"/>
  <c r="J1254" i="11"/>
  <c r="J1457" i="11"/>
  <c r="K1457" i="11"/>
  <c r="J1413" i="11"/>
  <c r="K1413" i="11"/>
  <c r="K1454" i="11"/>
  <c r="J1454" i="11"/>
  <c r="J1080" i="11"/>
  <c r="K1080" i="11"/>
  <c r="J1447" i="11"/>
  <c r="K1447" i="11"/>
  <c r="K1033" i="11"/>
  <c r="J1033" i="11"/>
  <c r="J1071" i="11"/>
  <c r="K1071" i="11"/>
  <c r="K1296" i="11"/>
  <c r="J1296" i="11"/>
  <c r="I400" i="11"/>
  <c r="I725" i="11"/>
  <c r="I806" i="11"/>
  <c r="L550" i="11"/>
  <c r="C387" i="11"/>
  <c r="C922" i="11"/>
  <c r="L558" i="11"/>
  <c r="B1420" i="11"/>
  <c r="C1416" i="11" s="1"/>
  <c r="B1338" i="11"/>
  <c r="B1297" i="11"/>
  <c r="B1256" i="11"/>
  <c r="B1092" i="11"/>
  <c r="C1076" i="11" s="1"/>
  <c r="B847" i="11"/>
  <c r="C834" i="11" s="1"/>
  <c r="B725" i="11"/>
  <c r="B643" i="11"/>
  <c r="C639" i="11" s="1"/>
  <c r="B602" i="11"/>
  <c r="B521" i="11"/>
  <c r="B359" i="11"/>
  <c r="C340" i="11" s="1"/>
  <c r="B685" i="11"/>
  <c r="C673" i="11" s="1"/>
  <c r="B481" i="11"/>
  <c r="E31" i="11"/>
  <c r="G30" i="11"/>
  <c r="I1374" i="11"/>
  <c r="L1045" i="11"/>
  <c r="L1208" i="11"/>
  <c r="L1040" i="11"/>
  <c r="K1239" i="11"/>
  <c r="J1239" i="11"/>
  <c r="K1116" i="11"/>
  <c r="J1116" i="11"/>
  <c r="K1279" i="11"/>
  <c r="J1279" i="11"/>
  <c r="K1442" i="11"/>
  <c r="J1442" i="11"/>
  <c r="L541" i="11"/>
  <c r="L545" i="11"/>
  <c r="I1373" i="11"/>
  <c r="G806" i="11"/>
  <c r="G602" i="11"/>
  <c r="E847" i="11"/>
  <c r="E440" i="11"/>
  <c r="E685" i="11"/>
  <c r="G562" i="11"/>
  <c r="G400" i="11"/>
  <c r="E602" i="11"/>
  <c r="E198" i="11"/>
  <c r="G929" i="11"/>
  <c r="E400" i="11"/>
  <c r="G847" i="11"/>
  <c r="G643" i="11"/>
  <c r="E888" i="11"/>
  <c r="E725" i="11"/>
  <c r="K1131" i="11"/>
  <c r="J1131" i="11"/>
  <c r="J1360" i="11"/>
  <c r="K1360" i="11"/>
  <c r="J1091" i="11"/>
  <c r="K1091" i="11"/>
  <c r="L1128" i="11"/>
  <c r="L1085" i="11"/>
  <c r="L1155" i="11"/>
  <c r="I1296" i="11"/>
  <c r="I1418" i="11"/>
  <c r="G32" i="11"/>
  <c r="I1048" i="11"/>
  <c r="I1334" i="11"/>
  <c r="G27" i="11"/>
  <c r="I1043" i="11"/>
  <c r="I1329" i="11"/>
  <c r="I1452" i="11"/>
  <c r="I1039" i="11"/>
  <c r="I1279" i="11"/>
  <c r="I1115" i="11"/>
  <c r="I1237" i="11"/>
  <c r="I1073" i="11"/>
  <c r="I1072" i="11"/>
  <c r="I1316" i="11"/>
  <c r="I1152" i="11"/>
  <c r="K1158" i="11"/>
  <c r="J1158" i="11"/>
  <c r="K1255" i="11"/>
  <c r="J1255" i="11"/>
  <c r="G26" i="11"/>
  <c r="I1315" i="11"/>
  <c r="I1151" i="11"/>
  <c r="L1253" i="11"/>
  <c r="L1376" i="11"/>
  <c r="L553" i="11"/>
  <c r="E28" i="11"/>
  <c r="G25" i="11"/>
  <c r="E24" i="11"/>
  <c r="I1117" i="11"/>
  <c r="I1069" i="11"/>
  <c r="K1130" i="11"/>
  <c r="L1130" i="11" s="1"/>
  <c r="K1401" i="11"/>
  <c r="L1401" i="11" s="1"/>
  <c r="G21" i="11"/>
  <c r="G359" i="11"/>
  <c r="G19" i="11"/>
  <c r="E17" i="11"/>
  <c r="K885" i="11"/>
  <c r="K190" i="11"/>
  <c r="K908" i="11"/>
  <c r="K187" i="11"/>
  <c r="K875" i="11"/>
  <c r="K189" i="11"/>
  <c r="K927" i="11"/>
  <c r="K188" i="11"/>
  <c r="K876" i="11"/>
  <c r="K865" i="11"/>
  <c r="K181" i="11"/>
  <c r="K175" i="11"/>
  <c r="K872" i="11"/>
  <c r="K867" i="11"/>
  <c r="K873" i="11"/>
  <c r="K866" i="11"/>
  <c r="K183" i="11"/>
  <c r="K297" i="11"/>
  <c r="K180" i="11"/>
  <c r="K883" i="11"/>
  <c r="K194" i="11"/>
  <c r="K193" i="11"/>
  <c r="K176" i="11"/>
  <c r="K911" i="11"/>
  <c r="K191" i="11"/>
  <c r="K195" i="11"/>
  <c r="K192" i="11"/>
  <c r="K880" i="11"/>
  <c r="K884" i="11"/>
  <c r="K871" i="11"/>
  <c r="K887" i="11"/>
  <c r="K881" i="11"/>
  <c r="K910" i="11"/>
  <c r="K184" i="11"/>
  <c r="K186" i="11"/>
  <c r="K882" i="11"/>
  <c r="L191" i="11"/>
  <c r="K185" i="11"/>
  <c r="K306" i="11"/>
  <c r="K179" i="11"/>
  <c r="K182" i="11"/>
  <c r="K868" i="11"/>
  <c r="K879" i="11"/>
  <c r="J177" i="11"/>
  <c r="E20" i="11"/>
  <c r="G18" i="11"/>
  <c r="E18" i="11"/>
  <c r="K1315" i="11"/>
  <c r="J1315" i="11"/>
  <c r="H1338" i="11"/>
  <c r="K1213" i="11"/>
  <c r="J1213" i="11"/>
  <c r="K1048" i="11"/>
  <c r="J1048" i="11"/>
  <c r="J1398" i="11"/>
  <c r="K1398" i="11"/>
  <c r="H1420" i="11"/>
  <c r="J1070" i="11"/>
  <c r="K1070" i="11"/>
  <c r="C1115" i="11"/>
  <c r="G1133" i="11"/>
  <c r="C430" i="11"/>
  <c r="L1153" i="11"/>
  <c r="J1043" i="11"/>
  <c r="K1043" i="11"/>
  <c r="K1042" i="11"/>
  <c r="J1042" i="11"/>
  <c r="K1161" i="11"/>
  <c r="J1161" i="11"/>
  <c r="K1285" i="11"/>
  <c r="J1285" i="11"/>
  <c r="J1282" i="11"/>
  <c r="K1282" i="11"/>
  <c r="H1379" i="11"/>
  <c r="K1362" i="11"/>
  <c r="J1362" i="11"/>
  <c r="J1319" i="11"/>
  <c r="K1319" i="11"/>
  <c r="J181" i="11"/>
  <c r="C424" i="11"/>
  <c r="G1338" i="11"/>
  <c r="H1051" i="11"/>
  <c r="G1215" i="11"/>
  <c r="C338" i="11"/>
  <c r="C355" i="11"/>
  <c r="K1164" i="11"/>
  <c r="L1164" i="11" s="1"/>
  <c r="J1369" i="11"/>
  <c r="L1369" i="11" s="1"/>
  <c r="G685" i="11"/>
  <c r="G278" i="11"/>
  <c r="G16" i="11"/>
  <c r="G75" i="11"/>
  <c r="I1320" i="11"/>
  <c r="E1338" i="11"/>
  <c r="E116" i="11"/>
  <c r="E16" i="11"/>
  <c r="G15" i="11"/>
  <c r="E15" i="11"/>
  <c r="G198" i="11"/>
  <c r="E1462" i="11"/>
  <c r="I1277" i="11"/>
  <c r="E1297" i="11"/>
  <c r="E1133" i="11"/>
  <c r="E75" i="11"/>
  <c r="I1358" i="11"/>
  <c r="G1379" i="11"/>
  <c r="G1051" i="11"/>
  <c r="G766" i="11"/>
  <c r="G238" i="11"/>
  <c r="G157" i="11"/>
  <c r="E1256" i="11"/>
  <c r="E359" i="11"/>
  <c r="E481" i="11"/>
  <c r="G725" i="11"/>
  <c r="G319" i="11"/>
  <c r="E1379" i="11"/>
  <c r="E1215" i="11"/>
  <c r="E562" i="11"/>
  <c r="E12" i="11"/>
  <c r="E157" i="11"/>
  <c r="I1439" i="11"/>
  <c r="G1462" i="11"/>
  <c r="G1297" i="11"/>
  <c r="I1274" i="11"/>
  <c r="G10" i="11"/>
  <c r="L1212" i="11"/>
  <c r="K1416" i="11"/>
  <c r="J1416" i="11"/>
  <c r="K1047" i="11"/>
  <c r="L1047" i="11" s="1"/>
  <c r="K1456" i="11"/>
  <c r="J1456" i="11"/>
  <c r="J1082" i="11"/>
  <c r="K1082" i="11"/>
  <c r="E22" i="11"/>
  <c r="J1069" i="11"/>
  <c r="K1069" i="11"/>
  <c r="L1090" i="11"/>
  <c r="J1170" i="11"/>
  <c r="K1170" i="11"/>
  <c r="K1072" i="11"/>
  <c r="J1072" i="11"/>
  <c r="J1276" i="11"/>
  <c r="K1276" i="11"/>
  <c r="H1297" i="11"/>
  <c r="C841" i="11"/>
  <c r="H1174" i="11"/>
  <c r="G1174" i="11"/>
  <c r="H1092" i="11"/>
  <c r="E1092" i="11"/>
  <c r="C1451" i="11"/>
  <c r="J1168" i="11"/>
  <c r="K1168" i="11"/>
  <c r="J1372" i="11"/>
  <c r="K1372" i="11"/>
  <c r="K1365" i="11"/>
  <c r="J1365" i="11"/>
  <c r="J1118" i="11"/>
  <c r="H1133" i="11"/>
  <c r="K1118" i="11"/>
  <c r="J1240" i="11"/>
  <c r="K1240" i="11"/>
  <c r="L1035" i="11"/>
  <c r="K1445" i="11"/>
  <c r="J1445" i="11"/>
  <c r="H1462" i="11"/>
  <c r="K1197" i="11"/>
  <c r="J1197" i="11"/>
  <c r="K1201" i="11"/>
  <c r="J1201" i="11"/>
  <c r="L1280" i="11"/>
  <c r="K886" i="11"/>
  <c r="K870" i="11"/>
  <c r="K878" i="11"/>
  <c r="K877" i="11"/>
  <c r="K874" i="11"/>
  <c r="I888" i="11"/>
  <c r="K177" i="11"/>
  <c r="K178" i="11"/>
  <c r="K196" i="11"/>
  <c r="I1081" i="11"/>
  <c r="I1157" i="11"/>
  <c r="I1443" i="11"/>
  <c r="I1113" i="11"/>
  <c r="G440" i="11"/>
  <c r="E929" i="11"/>
  <c r="E319" i="11"/>
  <c r="G1420" i="11"/>
  <c r="I1235" i="11"/>
  <c r="G1256" i="11"/>
  <c r="I1071" i="11"/>
  <c r="G1092" i="11"/>
  <c r="E643" i="11"/>
  <c r="E278" i="11"/>
  <c r="E13" i="11"/>
  <c r="I1193" i="11"/>
  <c r="I1029" i="11"/>
  <c r="E806" i="11"/>
  <c r="G521" i="11"/>
  <c r="G116" i="11"/>
  <c r="E1051" i="11"/>
  <c r="E238" i="11"/>
  <c r="K1415" i="11"/>
  <c r="J1415" i="11"/>
  <c r="J1407" i="11"/>
  <c r="K1407" i="11"/>
  <c r="J1409" i="11"/>
  <c r="K1409" i="11"/>
  <c r="K1163" i="11"/>
  <c r="J1163" i="11"/>
  <c r="K1194" i="11"/>
  <c r="J1194" i="11"/>
  <c r="J1316" i="11"/>
  <c r="K1316" i="11"/>
  <c r="E30" i="11"/>
  <c r="E29" i="11"/>
  <c r="K1330" i="11"/>
  <c r="J1330" i="11"/>
  <c r="J1325" i="11"/>
  <c r="K1325" i="11"/>
  <c r="K1121" i="11"/>
  <c r="J1121" i="11"/>
  <c r="K1234" i="11"/>
  <c r="J1234" i="11"/>
  <c r="E23" i="11"/>
  <c r="G20" i="11"/>
  <c r="E19" i="11"/>
  <c r="K1030" i="11"/>
  <c r="J1030" i="11"/>
  <c r="K758" i="11"/>
  <c r="K765" i="11"/>
  <c r="I238" i="11"/>
  <c r="G33" i="11"/>
  <c r="E32" i="11"/>
  <c r="E26" i="11"/>
  <c r="E21" i="11"/>
  <c r="G17" i="11"/>
  <c r="E14" i="11"/>
  <c r="C228" i="11"/>
  <c r="G13" i="11"/>
  <c r="E10" i="11"/>
  <c r="K626" i="11"/>
  <c r="K598" i="11"/>
  <c r="K593" i="11"/>
  <c r="K582" i="11"/>
  <c r="K156" i="11"/>
  <c r="K600" i="11"/>
  <c r="K584" i="11"/>
  <c r="K684" i="11"/>
  <c r="K680" i="11"/>
  <c r="J176" i="11"/>
  <c r="J184" i="11"/>
  <c r="K672" i="11"/>
  <c r="K97" i="11"/>
  <c r="K679" i="11"/>
  <c r="J183" i="11"/>
  <c r="J195" i="11"/>
  <c r="K149" i="11"/>
  <c r="K599" i="11"/>
  <c r="K135" i="11"/>
  <c r="K674" i="11"/>
  <c r="K597" i="11"/>
  <c r="J196" i="11"/>
  <c r="J192" i="11"/>
  <c r="K592" i="11"/>
  <c r="K583" i="11"/>
  <c r="K114" i="11"/>
  <c r="K667" i="11"/>
  <c r="K590" i="11"/>
  <c r="J188" i="11"/>
  <c r="J194" i="11"/>
  <c r="J180" i="11"/>
  <c r="J179" i="11"/>
  <c r="K104" i="11"/>
  <c r="K664" i="11"/>
  <c r="K662" i="11"/>
  <c r="K678" i="11"/>
  <c r="K673" i="11"/>
  <c r="K665" i="11"/>
  <c r="K668" i="11"/>
  <c r="J175" i="11"/>
  <c r="J190" i="11"/>
  <c r="J186" i="11"/>
  <c r="K112" i="11"/>
  <c r="K105" i="11"/>
  <c r="K669" i="11"/>
  <c r="K666" i="11"/>
  <c r="K683" i="11"/>
  <c r="K681" i="11"/>
  <c r="K93" i="11"/>
  <c r="K113" i="11"/>
  <c r="K677" i="11"/>
  <c r="K99" i="11"/>
  <c r="K676" i="11"/>
  <c r="K111" i="11"/>
  <c r="K98" i="11"/>
  <c r="K103" i="11"/>
  <c r="K675" i="11"/>
  <c r="K670" i="11"/>
  <c r="K671" i="11"/>
  <c r="K663" i="11"/>
  <c r="K917" i="11"/>
  <c r="K642" i="11"/>
  <c r="K625" i="11"/>
  <c r="K637" i="11"/>
  <c r="K627" i="11"/>
  <c r="K307" i="11"/>
  <c r="J182" i="11"/>
  <c r="J189" i="11"/>
  <c r="I203" i="11"/>
  <c r="J187" i="11"/>
  <c r="J185" i="11"/>
  <c r="K924" i="11"/>
  <c r="K142" i="11"/>
  <c r="K916" i="11"/>
  <c r="K314" i="11"/>
  <c r="K143" i="11"/>
  <c r="K925" i="11"/>
  <c r="K301" i="11"/>
  <c r="K305" i="11"/>
  <c r="K921" i="11"/>
  <c r="K909" i="11"/>
  <c r="K928" i="11"/>
  <c r="K913" i="11"/>
  <c r="K915" i="11"/>
  <c r="K906" i="11"/>
  <c r="K308" i="11"/>
  <c r="K914" i="11"/>
  <c r="K922" i="11"/>
  <c r="K316" i="11"/>
  <c r="K309" i="11"/>
  <c r="H34" i="11"/>
  <c r="J197" i="11"/>
  <c r="L197" i="11" s="1"/>
  <c r="J178" i="11"/>
  <c r="J193" i="11"/>
  <c r="K136" i="11"/>
  <c r="K923" i="11"/>
  <c r="K907" i="11"/>
  <c r="K918" i="11"/>
  <c r="K298" i="11"/>
  <c r="K296" i="11"/>
  <c r="K926" i="11"/>
  <c r="K920" i="11"/>
  <c r="K919" i="11"/>
  <c r="K144" i="11"/>
  <c r="K150" i="11"/>
  <c r="K134" i="11"/>
  <c r="K141" i="11"/>
  <c r="K139" i="11"/>
  <c r="K152" i="11"/>
  <c r="K624" i="11"/>
  <c r="K635" i="11"/>
  <c r="K634" i="11"/>
  <c r="K629" i="11"/>
  <c r="AG161" i="6"/>
  <c r="K140" i="11"/>
  <c r="K146" i="11"/>
  <c r="K153" i="11"/>
  <c r="K137" i="11"/>
  <c r="K588" i="11"/>
  <c r="K595" i="11"/>
  <c r="K318" i="11"/>
  <c r="K302" i="11"/>
  <c r="K107" i="11"/>
  <c r="K101" i="11"/>
  <c r="K94" i="11"/>
  <c r="K147" i="11"/>
  <c r="K106" i="11"/>
  <c r="K311" i="11"/>
  <c r="K303" i="11"/>
  <c r="K299" i="11"/>
  <c r="K304" i="11"/>
  <c r="K636" i="11"/>
  <c r="K620" i="11"/>
  <c r="K631" i="11"/>
  <c r="K630" i="11"/>
  <c r="K109" i="11"/>
  <c r="K315" i="11"/>
  <c r="K601" i="11"/>
  <c r="K589" i="11"/>
  <c r="K641" i="11"/>
  <c r="K586" i="11"/>
  <c r="K581" i="11"/>
  <c r="K640" i="11"/>
  <c r="K155" i="11"/>
  <c r="K148" i="11"/>
  <c r="K154" i="11"/>
  <c r="K138" i="11"/>
  <c r="K145" i="11"/>
  <c r="K596" i="11"/>
  <c r="K579" i="11"/>
  <c r="K587" i="11"/>
  <c r="K310" i="11"/>
  <c r="K115" i="11"/>
  <c r="K108" i="11"/>
  <c r="K102" i="11"/>
  <c r="K95" i="11"/>
  <c r="K100" i="11"/>
  <c r="K312" i="11"/>
  <c r="K313" i="11"/>
  <c r="K628" i="11"/>
  <c r="K639" i="11"/>
  <c r="K623" i="11"/>
  <c r="K638" i="11"/>
  <c r="K622" i="11"/>
  <c r="K110" i="11"/>
  <c r="K300" i="11"/>
  <c r="K585" i="11"/>
  <c r="K621" i="11"/>
  <c r="K594" i="11"/>
  <c r="C228" i="9"/>
  <c r="C224" i="9"/>
  <c r="C1411" i="9"/>
  <c r="C1416" i="9"/>
  <c r="C1417" i="9"/>
  <c r="C1402" i="9"/>
  <c r="C1408" i="9"/>
  <c r="C1501" i="9"/>
  <c r="C1490" i="9"/>
  <c r="C1491" i="9"/>
  <c r="C1412" i="9"/>
  <c r="C379" i="9"/>
  <c r="C393" i="9"/>
  <c r="I1327" i="9"/>
  <c r="I1321" i="9"/>
  <c r="I1461" i="9"/>
  <c r="E1464" i="9"/>
  <c r="I552" i="9"/>
  <c r="I593" i="9"/>
  <c r="I1167" i="9"/>
  <c r="I549" i="9"/>
  <c r="I877" i="9"/>
  <c r="I1035" i="9"/>
  <c r="I1195" i="9"/>
  <c r="I1380" i="9"/>
  <c r="I1370" i="9"/>
  <c r="I1368" i="9"/>
  <c r="C1421" i="9"/>
  <c r="I1417" i="9"/>
  <c r="I1415" i="9"/>
  <c r="I1498" i="9"/>
  <c r="I1486" i="9"/>
  <c r="H1546" i="9"/>
  <c r="I1585" i="9"/>
  <c r="I1567" i="9"/>
  <c r="I1412" i="9"/>
  <c r="I1453" i="9"/>
  <c r="I304" i="9"/>
  <c r="I350" i="9"/>
  <c r="I227" i="9"/>
  <c r="I380" i="9"/>
  <c r="I388" i="9"/>
  <c r="I394" i="9"/>
  <c r="I464" i="9"/>
  <c r="C30" i="9"/>
  <c r="B235" i="9"/>
  <c r="C216" i="9" s="1"/>
  <c r="K1245" i="9"/>
  <c r="C383" i="9"/>
  <c r="C387" i="9"/>
  <c r="C395" i="9"/>
  <c r="I923" i="9"/>
  <c r="I1081" i="9"/>
  <c r="I1257" i="9"/>
  <c r="I1337" i="9"/>
  <c r="I1329" i="9"/>
  <c r="I1323" i="9"/>
  <c r="I1420" i="9"/>
  <c r="I1463" i="9"/>
  <c r="I1457" i="9"/>
  <c r="I1447" i="9"/>
  <c r="I1445" i="9"/>
  <c r="I1443" i="9"/>
  <c r="G1505" i="9"/>
  <c r="I1538" i="9"/>
  <c r="I1532" i="9"/>
  <c r="I1524" i="9"/>
  <c r="H767" i="9"/>
  <c r="I962" i="9"/>
  <c r="I1208" i="9"/>
  <c r="I172" i="9"/>
  <c r="I103" i="9"/>
  <c r="K214" i="9"/>
  <c r="K232" i="9"/>
  <c r="I73" i="9"/>
  <c r="I71" i="9"/>
  <c r="I69" i="9"/>
  <c r="I63" i="9"/>
  <c r="I61" i="9"/>
  <c r="I57" i="9"/>
  <c r="I55" i="9"/>
  <c r="I274" i="9"/>
  <c r="I270" i="9"/>
  <c r="I268" i="9"/>
  <c r="I262" i="9"/>
  <c r="I260" i="9"/>
  <c r="I258" i="9"/>
  <c r="I561" i="9"/>
  <c r="I559" i="9"/>
  <c r="I557" i="9"/>
  <c r="I555" i="9"/>
  <c r="I547" i="9"/>
  <c r="I545" i="9"/>
  <c r="I539" i="9"/>
  <c r="I640" i="9"/>
  <c r="I638" i="9"/>
  <c r="I636" i="9"/>
  <c r="I632" i="9"/>
  <c r="I630" i="9"/>
  <c r="I624" i="9"/>
  <c r="I622" i="9"/>
  <c r="I719" i="9"/>
  <c r="I717" i="9"/>
  <c r="I711" i="9"/>
  <c r="I709" i="9"/>
  <c r="I707" i="9"/>
  <c r="I705" i="9"/>
  <c r="I889" i="9"/>
  <c r="I887" i="9"/>
  <c r="I885" i="9"/>
  <c r="I881" i="9"/>
  <c r="I875" i="9"/>
  <c r="I873" i="9"/>
  <c r="I970" i="9"/>
  <c r="I964" i="9"/>
  <c r="I960" i="9"/>
  <c r="I958" i="9"/>
  <c r="I954" i="9"/>
  <c r="I952" i="9"/>
  <c r="I950" i="9"/>
  <c r="I1053" i="9"/>
  <c r="I1047" i="9"/>
  <c r="I1045" i="9"/>
  <c r="I1037" i="9"/>
  <c r="I1033" i="9"/>
  <c r="I1134" i="9"/>
  <c r="I1128" i="9"/>
  <c r="I1122" i="9"/>
  <c r="I1120" i="9"/>
  <c r="I1118" i="9"/>
  <c r="I1116" i="9"/>
  <c r="I1217" i="9"/>
  <c r="I1215" i="9"/>
  <c r="I1211" i="9"/>
  <c r="I1205" i="9"/>
  <c r="I1203" i="9"/>
  <c r="I1199" i="9"/>
  <c r="I1366" i="9"/>
  <c r="I1407" i="9"/>
  <c r="I1500" i="9"/>
  <c r="I1490" i="9"/>
  <c r="I1482" i="9"/>
  <c r="I1579" i="9"/>
  <c r="I300" i="9"/>
  <c r="I316" i="9"/>
  <c r="I1277" i="9"/>
  <c r="I231" i="9"/>
  <c r="K1484" i="9"/>
  <c r="I379" i="9"/>
  <c r="I381" i="9"/>
  <c r="I383" i="9"/>
  <c r="I386" i="9"/>
  <c r="I387" i="9"/>
  <c r="I391" i="9"/>
  <c r="I392" i="9"/>
  <c r="I395" i="9"/>
  <c r="I398" i="9"/>
  <c r="I459" i="9"/>
  <c r="I463" i="9"/>
  <c r="I466" i="9"/>
  <c r="I468" i="9"/>
  <c r="I473" i="9"/>
  <c r="I477" i="9"/>
  <c r="I478" i="9"/>
  <c r="I1252" i="9"/>
  <c r="I1250" i="9"/>
  <c r="I1242" i="9"/>
  <c r="I1340" i="9"/>
  <c r="I1338" i="9"/>
  <c r="I1336" i="9"/>
  <c r="I1334" i="9"/>
  <c r="I1332" i="9"/>
  <c r="I1328" i="9"/>
  <c r="I1326" i="9"/>
  <c r="I1324" i="9"/>
  <c r="I1322" i="9"/>
  <c r="I1318" i="9"/>
  <c r="I1421" i="9"/>
  <c r="I1419" i="9"/>
  <c r="I1462" i="9"/>
  <c r="I1460" i="9"/>
  <c r="I1458" i="9"/>
  <c r="I1456" i="9"/>
  <c r="I1450" i="9"/>
  <c r="I1448" i="9"/>
  <c r="I1444" i="9"/>
  <c r="I1442" i="9"/>
  <c r="I1545" i="9"/>
  <c r="I1543" i="9"/>
  <c r="I1541" i="9"/>
  <c r="I1539" i="9"/>
  <c r="I1537" i="9"/>
  <c r="I1533" i="9"/>
  <c r="I1527" i="9"/>
  <c r="I1525" i="9"/>
  <c r="K1531" i="9"/>
  <c r="I132" i="9"/>
  <c r="I147" i="9"/>
  <c r="I417" i="9"/>
  <c r="K391" i="9"/>
  <c r="H276" i="9"/>
  <c r="K1491" i="9"/>
  <c r="J640" i="9"/>
  <c r="K636" i="9"/>
  <c r="I399" i="9"/>
  <c r="K635" i="9"/>
  <c r="C1502" i="9"/>
  <c r="E440" i="9"/>
  <c r="C1484" i="9"/>
  <c r="C1494" i="9"/>
  <c r="C23" i="9"/>
  <c r="I517" i="9"/>
  <c r="I807" i="9"/>
  <c r="I805" i="9"/>
  <c r="I803" i="9"/>
  <c r="I799" i="9"/>
  <c r="I795" i="9"/>
  <c r="I793" i="9"/>
  <c r="I791" i="9"/>
  <c r="I787" i="9"/>
  <c r="I785" i="9"/>
  <c r="I888" i="9"/>
  <c r="I886" i="9"/>
  <c r="I884" i="9"/>
  <c r="I878" i="9"/>
  <c r="I876" i="9"/>
  <c r="I874" i="9"/>
  <c r="I872" i="9"/>
  <c r="I870" i="9"/>
  <c r="I971" i="9"/>
  <c r="I969" i="9"/>
  <c r="I967" i="9"/>
  <c r="I965" i="9"/>
  <c r="I963" i="9"/>
  <c r="I959" i="9"/>
  <c r="I957" i="9"/>
  <c r="I955" i="9"/>
  <c r="I953" i="9"/>
  <c r="I951" i="9"/>
  <c r="I949" i="9"/>
  <c r="I1052" i="9"/>
  <c r="I1048" i="9"/>
  <c r="I1046" i="9"/>
  <c r="I1042" i="9"/>
  <c r="I1040" i="9"/>
  <c r="I1038" i="9"/>
  <c r="I1036" i="9"/>
  <c r="I1032" i="9"/>
  <c r="I1135" i="9"/>
  <c r="I1133" i="9"/>
  <c r="I1131" i="9"/>
  <c r="I1129" i="9"/>
  <c r="I1127" i="9"/>
  <c r="I1123" i="9"/>
  <c r="I1121" i="9"/>
  <c r="I1119" i="9"/>
  <c r="I1117" i="9"/>
  <c r="I1214" i="9"/>
  <c r="I1212" i="9"/>
  <c r="I1210" i="9"/>
  <c r="I1206" i="9"/>
  <c r="I1204" i="9"/>
  <c r="I1202" i="9"/>
  <c r="I1198" i="9"/>
  <c r="I1251" i="9"/>
  <c r="I1333" i="9"/>
  <c r="I1325" i="9"/>
  <c r="I1319" i="9"/>
  <c r="I1418" i="9"/>
  <c r="I1459" i="9"/>
  <c r="I1441" i="9"/>
  <c r="I1544" i="9"/>
  <c r="I1534" i="9"/>
  <c r="I1526" i="9"/>
  <c r="I551" i="9"/>
  <c r="I633" i="9"/>
  <c r="I756" i="9"/>
  <c r="I920" i="9"/>
  <c r="I1084" i="9"/>
  <c r="I1248" i="9"/>
  <c r="I1494" i="9"/>
  <c r="I298" i="9"/>
  <c r="I302" i="9"/>
  <c r="I306" i="9"/>
  <c r="I314" i="9"/>
  <c r="I340" i="9"/>
  <c r="I348" i="9"/>
  <c r="I352" i="9"/>
  <c r="I356" i="9"/>
  <c r="I1299" i="9"/>
  <c r="I174" i="9"/>
  <c r="G235" i="9"/>
  <c r="I220" i="9"/>
  <c r="I218" i="9"/>
  <c r="I109" i="9"/>
  <c r="I99" i="9"/>
  <c r="K1256" i="9"/>
  <c r="I508" i="9"/>
  <c r="I507" i="9"/>
  <c r="I506" i="9"/>
  <c r="I505" i="9"/>
  <c r="I504" i="9"/>
  <c r="I502" i="9"/>
  <c r="I501" i="9"/>
  <c r="I500" i="9"/>
  <c r="I499" i="9"/>
  <c r="I833" i="9"/>
  <c r="I829" i="9"/>
  <c r="I827" i="9"/>
  <c r="I930" i="9"/>
  <c r="I928" i="9"/>
  <c r="I924" i="9"/>
  <c r="I918" i="9"/>
  <c r="I916" i="9"/>
  <c r="I914" i="9"/>
  <c r="I912" i="9"/>
  <c r="I910" i="9"/>
  <c r="I1011" i="9"/>
  <c r="I1009" i="9"/>
  <c r="I1005" i="9"/>
  <c r="I999" i="9"/>
  <c r="I997" i="9"/>
  <c r="I995" i="9"/>
  <c r="I1094" i="9"/>
  <c r="I1092" i="9"/>
  <c r="I1090" i="9"/>
  <c r="I1082" i="9"/>
  <c r="I1080" i="9"/>
  <c r="I1078" i="9"/>
  <c r="I1076" i="9"/>
  <c r="I1074" i="9"/>
  <c r="I1173" i="9"/>
  <c r="I1171" i="9"/>
  <c r="I1165" i="9"/>
  <c r="I1161" i="9"/>
  <c r="I1159" i="9"/>
  <c r="I1157" i="9"/>
  <c r="I1155" i="9"/>
  <c r="I1201" i="9"/>
  <c r="I1256" i="9"/>
  <c r="I1254" i="9"/>
  <c r="I102" i="9"/>
  <c r="I96" i="9"/>
  <c r="I458" i="9"/>
  <c r="I461" i="9"/>
  <c r="I462" i="9"/>
  <c r="I465" i="9"/>
  <c r="I467" i="9"/>
  <c r="I471" i="9"/>
  <c r="I472" i="9"/>
  <c r="I475" i="9"/>
  <c r="I476" i="9"/>
  <c r="C1542" i="9"/>
  <c r="C1523" i="9"/>
  <c r="C1527" i="9"/>
  <c r="C1577" i="9"/>
  <c r="C1583" i="9"/>
  <c r="C1564" i="9"/>
  <c r="C1575" i="9"/>
  <c r="C1531" i="9"/>
  <c r="C1579" i="9"/>
  <c r="C1533" i="9"/>
  <c r="I867" i="9"/>
  <c r="E890" i="9"/>
  <c r="E1054" i="9"/>
  <c r="I1031" i="9"/>
  <c r="B1095" i="9"/>
  <c r="C1080" i="9" s="1"/>
  <c r="G1218" i="9"/>
  <c r="H1218" i="9"/>
  <c r="C1482" i="9"/>
  <c r="C1487" i="9"/>
  <c r="C1486" i="9"/>
  <c r="I421" i="9"/>
  <c r="I423" i="9"/>
  <c r="I427" i="9"/>
  <c r="I431" i="9"/>
  <c r="I434" i="9"/>
  <c r="I139" i="9"/>
  <c r="I883" i="9"/>
  <c r="I871" i="9"/>
  <c r="I869" i="9"/>
  <c r="I968" i="9"/>
  <c r="I966" i="9"/>
  <c r="I956" i="9"/>
  <c r="I1051" i="9"/>
  <c r="I1041" i="9"/>
  <c r="I1130" i="9"/>
  <c r="I1124" i="9"/>
  <c r="I1114" i="9"/>
  <c r="I1209" i="9"/>
  <c r="I1253" i="9"/>
  <c r="G276" i="9"/>
  <c r="I520" i="9"/>
  <c r="I518" i="9"/>
  <c r="I1258" i="9"/>
  <c r="I1374" i="9"/>
  <c r="I1403" i="9"/>
  <c r="I1569" i="9"/>
  <c r="I233" i="9"/>
  <c r="I229" i="9"/>
  <c r="I134" i="9"/>
  <c r="I142" i="9"/>
  <c r="I146" i="9"/>
  <c r="I154" i="9"/>
  <c r="I747" i="9"/>
  <c r="I745" i="9"/>
  <c r="I844" i="9"/>
  <c r="I842" i="9"/>
  <c r="I834" i="9"/>
  <c r="I832" i="9"/>
  <c r="I830" i="9"/>
  <c r="G849" i="9"/>
  <c r="H849" i="9"/>
  <c r="I929" i="9"/>
  <c r="I927" i="9"/>
  <c r="I919" i="9"/>
  <c r="I917" i="9"/>
  <c r="I913" i="9"/>
  <c r="I911" i="9"/>
  <c r="I909" i="9"/>
  <c r="C1009" i="9"/>
  <c r="B1013" i="9"/>
  <c r="C1003" i="9" s="1"/>
  <c r="I1012" i="9"/>
  <c r="I1008" i="9"/>
  <c r="I1004" i="9"/>
  <c r="I996" i="9"/>
  <c r="I994" i="9"/>
  <c r="E1013" i="9"/>
  <c r="G1013" i="9"/>
  <c r="B1054" i="9"/>
  <c r="C1037" i="9" s="1"/>
  <c r="C1093" i="9"/>
  <c r="I1091" i="9"/>
  <c r="I1089" i="9"/>
  <c r="I1087" i="9"/>
  <c r="I1079" i="9"/>
  <c r="I1077" i="9"/>
  <c r="I1073" i="9"/>
  <c r="I1174" i="9"/>
  <c r="I1172" i="9"/>
  <c r="I1170" i="9"/>
  <c r="I1164" i="9"/>
  <c r="I1162" i="9"/>
  <c r="I1156" i="9"/>
  <c r="G1177" i="9"/>
  <c r="I1255" i="9"/>
  <c r="I1288" i="9"/>
  <c r="I1280" i="9"/>
  <c r="I1379" i="9"/>
  <c r="I1377" i="9"/>
  <c r="I1375" i="9"/>
  <c r="I1369" i="9"/>
  <c r="I1365" i="9"/>
  <c r="I1363" i="9"/>
  <c r="G1382" i="9"/>
  <c r="C1410" i="9"/>
  <c r="C1406" i="9"/>
  <c r="I1416" i="9"/>
  <c r="I1414" i="9"/>
  <c r="I1408" i="9"/>
  <c r="I1404" i="9"/>
  <c r="I1400" i="9"/>
  <c r="C1503" i="9"/>
  <c r="C1493" i="9"/>
  <c r="C1489" i="9"/>
  <c r="I1501" i="9"/>
  <c r="I1499" i="9"/>
  <c r="I1497" i="9"/>
  <c r="I1493" i="9"/>
  <c r="I1487" i="9"/>
  <c r="I1485" i="9"/>
  <c r="C1545" i="9"/>
  <c r="C1541" i="9"/>
  <c r="C1537" i="9"/>
  <c r="E1546" i="9"/>
  <c r="C1573" i="9"/>
  <c r="I1586" i="9"/>
  <c r="I1580" i="9"/>
  <c r="I1578" i="9"/>
  <c r="I1572" i="9"/>
  <c r="I1568" i="9"/>
  <c r="I1566" i="9"/>
  <c r="H1587" i="9"/>
  <c r="C992" i="9"/>
  <c r="C998" i="9"/>
  <c r="C1010" i="9"/>
  <c r="C1012" i="9"/>
  <c r="C1044" i="9"/>
  <c r="C1052" i="9"/>
  <c r="C1038" i="9"/>
  <c r="C1035" i="9"/>
  <c r="C1053" i="9"/>
  <c r="C1050" i="9"/>
  <c r="C1040" i="9"/>
  <c r="C1032" i="9"/>
  <c r="C1034" i="9"/>
  <c r="C1039" i="9"/>
  <c r="C1173" i="9"/>
  <c r="C1401" i="9"/>
  <c r="C1409" i="9"/>
  <c r="C1413" i="9"/>
  <c r="C1420" i="9"/>
  <c r="C1415" i="9"/>
  <c r="C1584" i="9"/>
  <c r="C1581" i="9"/>
  <c r="C1567" i="9"/>
  <c r="C1525" i="9"/>
  <c r="C1534" i="9"/>
  <c r="C1530" i="9"/>
  <c r="C1528" i="9"/>
  <c r="C1539" i="9"/>
  <c r="C1586" i="9"/>
  <c r="C1582" i="9"/>
  <c r="B1177" i="9"/>
  <c r="C1155" i="9" s="1"/>
  <c r="C1084" i="9"/>
  <c r="C1081" i="9"/>
  <c r="C1422" i="9"/>
  <c r="C1405" i="9"/>
  <c r="C1418" i="9"/>
  <c r="C1400" i="9"/>
  <c r="C1576" i="9"/>
  <c r="C1566" i="9"/>
  <c r="C1538" i="9"/>
  <c r="C1535" i="9"/>
  <c r="C1543" i="9"/>
  <c r="C1540" i="9"/>
  <c r="C1483" i="9"/>
  <c r="C1495" i="9"/>
  <c r="C1504" i="9"/>
  <c r="E1095" i="9"/>
  <c r="B1136" i="9"/>
  <c r="C1131" i="9" s="1"/>
  <c r="B972" i="9"/>
  <c r="C966" i="9" s="1"/>
  <c r="E25" i="9"/>
  <c r="I868" i="9"/>
  <c r="G890" i="9"/>
  <c r="E931" i="9"/>
  <c r="I1115" i="9"/>
  <c r="G1136" i="9"/>
  <c r="I1113" i="9"/>
  <c r="E1136" i="9"/>
  <c r="B1218" i="9"/>
  <c r="E1259" i="9"/>
  <c r="I1320" i="9"/>
  <c r="G1341" i="9"/>
  <c r="H1464" i="9"/>
  <c r="E1505" i="9"/>
  <c r="C1544" i="9"/>
  <c r="C1073" i="9"/>
  <c r="C1197" i="9"/>
  <c r="C1419" i="9"/>
  <c r="C1403" i="9"/>
  <c r="C1407" i="9"/>
  <c r="C1414" i="9"/>
  <c r="C1572" i="9"/>
  <c r="C1580" i="9"/>
  <c r="C1570" i="9"/>
  <c r="C1571" i="9"/>
  <c r="C1532" i="9"/>
  <c r="C1524" i="9"/>
  <c r="C1529" i="9"/>
  <c r="C1526" i="9"/>
  <c r="I1483" i="9"/>
  <c r="G1423" i="9"/>
  <c r="G1054" i="9"/>
  <c r="G972" i="9"/>
  <c r="E1341" i="9"/>
  <c r="E1177" i="9"/>
  <c r="E808" i="9"/>
  <c r="G1464" i="9"/>
  <c r="I990" i="9"/>
  <c r="I67" i="9"/>
  <c r="I59" i="9"/>
  <c r="I264" i="9"/>
  <c r="I254" i="9"/>
  <c r="I553" i="9"/>
  <c r="I543" i="9"/>
  <c r="I541" i="9"/>
  <c r="I628" i="9"/>
  <c r="I723" i="9"/>
  <c r="I721" i="9"/>
  <c r="I713" i="9"/>
  <c r="I703" i="9"/>
  <c r="I751" i="9"/>
  <c r="I749" i="9"/>
  <c r="I848" i="9"/>
  <c r="I840" i="9"/>
  <c r="I836" i="9"/>
  <c r="I826" i="9"/>
  <c r="B890" i="9"/>
  <c r="C869" i="9" s="1"/>
  <c r="B931" i="9"/>
  <c r="I925" i="9"/>
  <c r="I915" i="9"/>
  <c r="I1010" i="9"/>
  <c r="I1000" i="9"/>
  <c r="I992" i="9"/>
  <c r="H1054" i="9"/>
  <c r="I1093" i="9"/>
  <c r="I1083" i="9"/>
  <c r="I1075" i="9"/>
  <c r="G1095" i="9"/>
  <c r="I1168" i="9"/>
  <c r="I1158" i="9"/>
  <c r="I1154" i="9"/>
  <c r="I1197" i="9"/>
  <c r="E1218" i="9"/>
  <c r="I1373" i="9"/>
  <c r="I1367" i="9"/>
  <c r="I1359" i="9"/>
  <c r="I1410" i="9"/>
  <c r="I1406" i="9"/>
  <c r="E1423" i="9"/>
  <c r="I1503" i="9"/>
  <c r="I1491" i="9"/>
  <c r="H1505" i="9"/>
  <c r="I1584" i="9"/>
  <c r="I1574" i="9"/>
  <c r="I1564" i="9"/>
  <c r="E1587" i="9"/>
  <c r="H1013" i="9"/>
  <c r="H1136" i="9"/>
  <c r="H358" i="9"/>
  <c r="B1300" i="9"/>
  <c r="H1300" i="9"/>
  <c r="B1341" i="9"/>
  <c r="B1382" i="9"/>
  <c r="C1368" i="9" s="1"/>
  <c r="H1423" i="9"/>
  <c r="B1464" i="9"/>
  <c r="C1447" i="9" s="1"/>
  <c r="G1546" i="9"/>
  <c r="G1587" i="9"/>
  <c r="I294" i="9"/>
  <c r="G317" i="9"/>
  <c r="I1279" i="9"/>
  <c r="B195" i="9"/>
  <c r="C174" i="9" s="1"/>
  <c r="K135" i="9"/>
  <c r="K151" i="9"/>
  <c r="K150" i="9"/>
  <c r="K149" i="9"/>
  <c r="K148" i="9"/>
  <c r="I457" i="9"/>
  <c r="E480" i="9"/>
  <c r="I519" i="9"/>
  <c r="I515" i="9"/>
  <c r="I513" i="9"/>
  <c r="E521" i="9"/>
  <c r="I601" i="9"/>
  <c r="I599" i="9"/>
  <c r="I597" i="9"/>
  <c r="I595" i="9"/>
  <c r="I591" i="9"/>
  <c r="I589" i="9"/>
  <c r="I587" i="9"/>
  <c r="I585" i="9"/>
  <c r="I583" i="9"/>
  <c r="I581" i="9"/>
  <c r="I684" i="9"/>
  <c r="I682" i="9"/>
  <c r="I680" i="9"/>
  <c r="I678" i="9"/>
  <c r="I676" i="9"/>
  <c r="I672" i="9"/>
  <c r="I670" i="9"/>
  <c r="I668" i="9"/>
  <c r="I666" i="9"/>
  <c r="I662" i="9"/>
  <c r="I765" i="9"/>
  <c r="I763" i="9"/>
  <c r="I761" i="9"/>
  <c r="I759" i="9"/>
  <c r="I753" i="9"/>
  <c r="I1246" i="9"/>
  <c r="I1244" i="9"/>
  <c r="I1238" i="9"/>
  <c r="I1236" i="9"/>
  <c r="I1529" i="9"/>
  <c r="I1523" i="9"/>
  <c r="B155" i="9"/>
  <c r="C148" i="9" s="1"/>
  <c r="I516" i="9"/>
  <c r="I514" i="9"/>
  <c r="I512" i="9"/>
  <c r="E18" i="9"/>
  <c r="I542" i="9"/>
  <c r="I602" i="9"/>
  <c r="I600" i="9"/>
  <c r="I598" i="9"/>
  <c r="I596" i="9"/>
  <c r="I594" i="9"/>
  <c r="I590" i="9"/>
  <c r="I588" i="9"/>
  <c r="I586" i="9"/>
  <c r="I584" i="9"/>
  <c r="I639" i="9"/>
  <c r="G644" i="9"/>
  <c r="K631" i="9"/>
  <c r="I683" i="9"/>
  <c r="I681" i="9"/>
  <c r="I679" i="9"/>
  <c r="I677" i="9"/>
  <c r="I673" i="9"/>
  <c r="I671" i="9"/>
  <c r="I667" i="9"/>
  <c r="I665" i="9"/>
  <c r="I663" i="9"/>
  <c r="H685" i="9"/>
  <c r="I766" i="9"/>
  <c r="I764" i="9"/>
  <c r="I762" i="9"/>
  <c r="I760" i="9"/>
  <c r="I758" i="9"/>
  <c r="I754" i="9"/>
  <c r="I752" i="9"/>
  <c r="I748" i="9"/>
  <c r="I806" i="9"/>
  <c r="I804" i="9"/>
  <c r="I802" i="9"/>
  <c r="I800" i="9"/>
  <c r="I796" i="9"/>
  <c r="I794" i="9"/>
  <c r="I792" i="9"/>
  <c r="I790" i="9"/>
  <c r="I788" i="9"/>
  <c r="I847" i="9"/>
  <c r="I845" i="9"/>
  <c r="I843" i="9"/>
  <c r="I841" i="9"/>
  <c r="I1247" i="9"/>
  <c r="I1245" i="9"/>
  <c r="I1243" i="9"/>
  <c r="I1241" i="9"/>
  <c r="I1239" i="9"/>
  <c r="I675" i="9"/>
  <c r="I839" i="9"/>
  <c r="I880" i="9"/>
  <c r="I1044" i="9"/>
  <c r="I1126" i="9"/>
  <c r="I1249" i="9"/>
  <c r="I1330" i="9"/>
  <c r="I223" i="9"/>
  <c r="I221" i="9"/>
  <c r="I217" i="9"/>
  <c r="I113" i="9"/>
  <c r="K1297" i="9"/>
  <c r="K601" i="9"/>
  <c r="K377" i="9"/>
  <c r="K381" i="9"/>
  <c r="K383" i="9"/>
  <c r="K384" i="9"/>
  <c r="K386" i="9"/>
  <c r="K389" i="9"/>
  <c r="K390" i="9"/>
  <c r="K392" i="9"/>
  <c r="K393" i="9"/>
  <c r="K394" i="9"/>
  <c r="K396" i="9"/>
  <c r="K397" i="9"/>
  <c r="K398" i="9"/>
  <c r="I1289" i="9"/>
  <c r="I193" i="9"/>
  <c r="I191" i="9"/>
  <c r="I185" i="9"/>
  <c r="I183" i="9"/>
  <c r="I177" i="9"/>
  <c r="I175" i="9"/>
  <c r="I224" i="9"/>
  <c r="I214" i="9"/>
  <c r="I212" i="9"/>
  <c r="I106" i="9"/>
  <c r="I98" i="9"/>
  <c r="B440" i="9"/>
  <c r="C430" i="9" s="1"/>
  <c r="I140" i="9"/>
  <c r="I149" i="9"/>
  <c r="I151" i="9"/>
  <c r="I152" i="9"/>
  <c r="J669" i="9"/>
  <c r="J667" i="9"/>
  <c r="G22" i="9"/>
  <c r="B644" i="9"/>
  <c r="C626" i="9" s="1"/>
  <c r="I704" i="9"/>
  <c r="E75" i="9"/>
  <c r="G75" i="9"/>
  <c r="I52" i="9"/>
  <c r="B521" i="9"/>
  <c r="C509" i="9" s="1"/>
  <c r="B562" i="9"/>
  <c r="C550" i="9" s="1"/>
  <c r="E562" i="9"/>
  <c r="B603" i="9"/>
  <c r="C601" i="9" s="1"/>
  <c r="I582" i="9"/>
  <c r="G603" i="9"/>
  <c r="E603" i="9"/>
  <c r="I580" i="9"/>
  <c r="H603" i="9"/>
  <c r="I669" i="9"/>
  <c r="G18" i="9"/>
  <c r="E726" i="9"/>
  <c r="B767" i="9"/>
  <c r="C758" i="9" s="1"/>
  <c r="I746" i="9"/>
  <c r="E767" i="9"/>
  <c r="G767" i="9"/>
  <c r="I744" i="9"/>
  <c r="B808" i="9"/>
  <c r="C791" i="9" s="1"/>
  <c r="I786" i="9"/>
  <c r="G808" i="9"/>
  <c r="H808" i="9"/>
  <c r="B849" i="9"/>
  <c r="C847" i="9" s="1"/>
  <c r="E849" i="9"/>
  <c r="I837" i="9"/>
  <c r="I1237" i="9"/>
  <c r="G1259" i="9"/>
  <c r="I1286" i="9"/>
  <c r="G1300" i="9"/>
  <c r="E358" i="9"/>
  <c r="I335" i="9"/>
  <c r="C99" i="9"/>
  <c r="C94" i="9"/>
  <c r="C97" i="9"/>
  <c r="C105" i="9"/>
  <c r="B75" i="9"/>
  <c r="C57" i="9" s="1"/>
  <c r="I74" i="9"/>
  <c r="I263" i="9"/>
  <c r="I554" i="9"/>
  <c r="I623" i="9"/>
  <c r="I710" i="9"/>
  <c r="J631" i="9"/>
  <c r="C101" i="9"/>
  <c r="G685" i="9"/>
  <c r="I72" i="9"/>
  <c r="I68" i="9"/>
  <c r="I62" i="9"/>
  <c r="I58" i="9"/>
  <c r="I54" i="9"/>
  <c r="B276" i="9"/>
  <c r="C267" i="9" s="1"/>
  <c r="I273" i="9"/>
  <c r="I269" i="9"/>
  <c r="I259" i="9"/>
  <c r="I255" i="9"/>
  <c r="H317" i="9"/>
  <c r="I560" i="9"/>
  <c r="I556" i="9"/>
  <c r="I548" i="9"/>
  <c r="I544" i="9"/>
  <c r="H562" i="9"/>
  <c r="I643" i="9"/>
  <c r="I637" i="9"/>
  <c r="I631" i="9"/>
  <c r="I625" i="9"/>
  <c r="B685" i="9"/>
  <c r="C678" i="9" s="1"/>
  <c r="E685" i="9"/>
  <c r="B726" i="9"/>
  <c r="C714" i="9" s="1"/>
  <c r="I724" i="9"/>
  <c r="I720" i="9"/>
  <c r="I714" i="9"/>
  <c r="I706" i="9"/>
  <c r="I750" i="9"/>
  <c r="E12" i="9"/>
  <c r="B480" i="9"/>
  <c r="C474" i="9" s="1"/>
  <c r="J636" i="9"/>
  <c r="G155" i="9"/>
  <c r="C1568" i="9"/>
  <c r="C1565" i="9"/>
  <c r="C1585" i="9"/>
  <c r="C1574" i="9"/>
  <c r="C1569" i="9"/>
  <c r="C1578" i="9"/>
  <c r="G32" i="9"/>
  <c r="C1167" i="9"/>
  <c r="C1168" i="9"/>
  <c r="C1166" i="9"/>
  <c r="C1165" i="9"/>
  <c r="C1164" i="9"/>
  <c r="C1171" i="9"/>
  <c r="C1088" i="9"/>
  <c r="C1072" i="9"/>
  <c r="G726" i="9"/>
  <c r="C29" i="9"/>
  <c r="C13" i="9"/>
  <c r="C10" i="9"/>
  <c r="C33" i="9"/>
  <c r="C24" i="9"/>
  <c r="C18" i="9"/>
  <c r="C15" i="9"/>
  <c r="C17" i="9"/>
  <c r="C20" i="9"/>
  <c r="C21" i="9"/>
  <c r="C26" i="9"/>
  <c r="C25" i="9"/>
  <c r="C19" i="9"/>
  <c r="C27" i="9"/>
  <c r="C32" i="9"/>
  <c r="C14" i="9"/>
  <c r="C31" i="9"/>
  <c r="C22" i="9"/>
  <c r="I70" i="9"/>
  <c r="I66" i="9"/>
  <c r="I60" i="9"/>
  <c r="I56" i="9"/>
  <c r="I275" i="9"/>
  <c r="I271" i="9"/>
  <c r="I267" i="9"/>
  <c r="I261" i="9"/>
  <c r="I257" i="9"/>
  <c r="I253" i="9"/>
  <c r="E276" i="9"/>
  <c r="B317" i="9"/>
  <c r="C315" i="9" s="1"/>
  <c r="B358" i="9"/>
  <c r="C345" i="9" s="1"/>
  <c r="I509" i="9"/>
  <c r="E22" i="9"/>
  <c r="I558" i="9"/>
  <c r="G30" i="9"/>
  <c r="I546" i="9"/>
  <c r="I540" i="9"/>
  <c r="G562" i="9"/>
  <c r="I641" i="9"/>
  <c r="I635" i="9"/>
  <c r="I629" i="9"/>
  <c r="I627" i="9"/>
  <c r="I621" i="9"/>
  <c r="E644" i="9"/>
  <c r="H644" i="9"/>
  <c r="I722" i="9"/>
  <c r="I718" i="9"/>
  <c r="I712" i="9"/>
  <c r="I708" i="9"/>
  <c r="G521" i="9"/>
  <c r="I498" i="9"/>
  <c r="C467" i="9"/>
  <c r="C16" i="9"/>
  <c r="I550" i="9"/>
  <c r="C1485" i="9"/>
  <c r="C1492" i="9"/>
  <c r="C1499" i="9"/>
  <c r="C1488" i="9"/>
  <c r="C1496" i="9"/>
  <c r="C1500" i="9"/>
  <c r="C958" i="9"/>
  <c r="C191" i="9"/>
  <c r="C194" i="9"/>
  <c r="C186" i="9"/>
  <c r="C1455" i="9"/>
  <c r="I336" i="9"/>
  <c r="G358" i="9"/>
  <c r="G195" i="9"/>
  <c r="E24" i="9"/>
  <c r="E14" i="9"/>
  <c r="K1236" i="9"/>
  <c r="K1239" i="9"/>
  <c r="C381" i="9"/>
  <c r="C378" i="9"/>
  <c r="E1300" i="9"/>
  <c r="I1278" i="9"/>
  <c r="K268" i="9"/>
  <c r="K260" i="9"/>
  <c r="G28" i="9"/>
  <c r="G26" i="9"/>
  <c r="I133" i="9"/>
  <c r="I137" i="9"/>
  <c r="I141" i="9"/>
  <c r="I145" i="9"/>
  <c r="I153" i="9"/>
  <c r="I998" i="9"/>
  <c r="I1196" i="9"/>
  <c r="H1382" i="9"/>
  <c r="I225" i="9"/>
  <c r="I213" i="9"/>
  <c r="K385" i="9"/>
  <c r="K376" i="9"/>
  <c r="B1259" i="9"/>
  <c r="I1295" i="9"/>
  <c r="H1341" i="9"/>
  <c r="I107" i="9"/>
  <c r="I105" i="9"/>
  <c r="I97" i="9"/>
  <c r="K673" i="9"/>
  <c r="K1202" i="9"/>
  <c r="E32" i="9"/>
  <c r="E30" i="9"/>
  <c r="E26" i="9"/>
  <c r="I222" i="9"/>
  <c r="I216" i="9"/>
  <c r="I104" i="9"/>
  <c r="K1167" i="9"/>
  <c r="K1544" i="9"/>
  <c r="G33" i="9"/>
  <c r="I192" i="9"/>
  <c r="I190" i="9"/>
  <c r="I188" i="9"/>
  <c r="I182" i="9"/>
  <c r="I180" i="9"/>
  <c r="I178" i="9"/>
  <c r="G15" i="9"/>
  <c r="G13" i="9"/>
  <c r="E195" i="9"/>
  <c r="I232" i="9"/>
  <c r="I228" i="9"/>
  <c r="I226" i="9"/>
  <c r="E17" i="9"/>
  <c r="I114" i="9"/>
  <c r="E115" i="9"/>
  <c r="I92" i="9"/>
  <c r="K641" i="9"/>
  <c r="K1485" i="9"/>
  <c r="C217" i="9"/>
  <c r="C230" i="9"/>
  <c r="C229" i="9"/>
  <c r="C223" i="9"/>
  <c r="C231" i="9"/>
  <c r="C227" i="9"/>
  <c r="E235" i="9"/>
  <c r="C219" i="9"/>
  <c r="C220" i="9"/>
  <c r="C215" i="9"/>
  <c r="C214" i="9"/>
  <c r="C225" i="9"/>
  <c r="C222" i="9"/>
  <c r="C233" i="9"/>
  <c r="C234" i="9"/>
  <c r="C218" i="9"/>
  <c r="E20" i="9"/>
  <c r="E16" i="9"/>
  <c r="E33" i="9"/>
  <c r="E23" i="9"/>
  <c r="G10" i="9"/>
  <c r="J629" i="9"/>
  <c r="K140" i="9"/>
  <c r="K272" i="9"/>
  <c r="K1528" i="9"/>
  <c r="K1253" i="9"/>
  <c r="K1241" i="9"/>
  <c r="J632" i="9"/>
  <c r="K1238" i="9"/>
  <c r="J635" i="9"/>
  <c r="J639" i="9"/>
  <c r="K153" i="9"/>
  <c r="K146" i="9"/>
  <c r="K259" i="9"/>
  <c r="J626" i="9"/>
  <c r="J633" i="9"/>
  <c r="K254" i="9"/>
  <c r="K595" i="9"/>
  <c r="K1197" i="9"/>
  <c r="G21" i="9"/>
  <c r="G19" i="9"/>
  <c r="E10" i="9"/>
  <c r="E15" i="9"/>
  <c r="E27" i="9"/>
  <c r="E29" i="9"/>
  <c r="E31" i="9"/>
  <c r="G31" i="9"/>
  <c r="G29" i="9"/>
  <c r="G27" i="9"/>
  <c r="E19" i="9"/>
  <c r="E13" i="9"/>
  <c r="K588" i="9"/>
  <c r="K1212" i="9"/>
  <c r="K271" i="9"/>
  <c r="K1199" i="9"/>
  <c r="K1494" i="9"/>
  <c r="K1499" i="9"/>
  <c r="K1299" i="9"/>
  <c r="K626" i="9"/>
  <c r="K633" i="9"/>
  <c r="K621" i="9"/>
  <c r="K1497" i="9"/>
  <c r="K582" i="9"/>
  <c r="K1281" i="9"/>
  <c r="K233" i="9"/>
  <c r="K592" i="9"/>
  <c r="K584" i="9"/>
  <c r="K581" i="9"/>
  <c r="K224" i="9"/>
  <c r="K1203" i="9"/>
  <c r="K1288" i="9"/>
  <c r="K1285" i="9"/>
  <c r="K1290" i="9"/>
  <c r="K1283" i="9"/>
  <c r="K1206" i="9"/>
  <c r="K593" i="9"/>
  <c r="K230" i="9"/>
  <c r="K667" i="9"/>
  <c r="K586" i="9"/>
  <c r="K599" i="9"/>
  <c r="K225" i="9"/>
  <c r="K216" i="9"/>
  <c r="K1215" i="9"/>
  <c r="K1209" i="9"/>
  <c r="K639" i="9"/>
  <c r="K1195" i="9"/>
  <c r="K642" i="9"/>
  <c r="K1198" i="9"/>
  <c r="K634" i="9"/>
  <c r="K1280" i="9"/>
  <c r="K1200" i="9"/>
  <c r="K674" i="9"/>
  <c r="K1287" i="9"/>
  <c r="K1500" i="9"/>
  <c r="J670" i="9"/>
  <c r="K591" i="9"/>
  <c r="K583" i="9"/>
  <c r="K217" i="9"/>
  <c r="K134" i="9"/>
  <c r="K255" i="9"/>
  <c r="K1211" i="9"/>
  <c r="K1201" i="9"/>
  <c r="K1208" i="9"/>
  <c r="K1523" i="9"/>
  <c r="K261" i="9"/>
  <c r="K231" i="9"/>
  <c r="K637" i="9"/>
  <c r="K1482" i="9"/>
  <c r="K676" i="9"/>
  <c r="K669" i="9"/>
  <c r="K1489" i="9"/>
  <c r="J674" i="9"/>
  <c r="K594" i="9"/>
  <c r="K580" i="9"/>
  <c r="K587" i="9"/>
  <c r="K596" i="9"/>
  <c r="K152" i="9"/>
  <c r="K133" i="9"/>
  <c r="K1196" i="9"/>
  <c r="K1527" i="9"/>
  <c r="K627" i="9"/>
  <c r="K1216" i="9"/>
  <c r="K1207" i="9"/>
  <c r="K1210" i="9"/>
  <c r="K1204" i="9"/>
  <c r="K1214" i="9"/>
  <c r="K1291" i="9"/>
  <c r="K638" i="9"/>
  <c r="K624" i="9"/>
  <c r="K632" i="9"/>
  <c r="K1529" i="9"/>
  <c r="K1289" i="9"/>
  <c r="K1282" i="9"/>
  <c r="K623" i="9"/>
  <c r="K1278" i="9"/>
  <c r="K598" i="9"/>
  <c r="K1213" i="9"/>
  <c r="K1495" i="9"/>
  <c r="K1490" i="9"/>
  <c r="K1498" i="9"/>
  <c r="K1292" i="9"/>
  <c r="K1496" i="9"/>
  <c r="K597" i="9"/>
  <c r="K585" i="9"/>
  <c r="K600" i="9"/>
  <c r="K602" i="9"/>
  <c r="K145" i="9"/>
  <c r="K147" i="9"/>
  <c r="K1293" i="9"/>
  <c r="K1295" i="9"/>
  <c r="K1488" i="9"/>
  <c r="K643" i="9"/>
  <c r="K1205" i="9"/>
  <c r="K1217" i="9"/>
  <c r="K629" i="9"/>
  <c r="K640" i="9"/>
  <c r="K1284" i="9"/>
  <c r="K625" i="9"/>
  <c r="K1279" i="9"/>
  <c r="K630" i="9"/>
  <c r="K1277" i="9"/>
  <c r="K589" i="9"/>
  <c r="K1501" i="9"/>
  <c r="K1487" i="9"/>
  <c r="K1492" i="9"/>
  <c r="K102" i="9"/>
  <c r="K114" i="9"/>
  <c r="K1534" i="9"/>
  <c r="K1294" i="9"/>
  <c r="K1493" i="9"/>
  <c r="K1545" i="9"/>
  <c r="I150" i="9"/>
  <c r="I148" i="9"/>
  <c r="G24" i="9"/>
  <c r="I136" i="9"/>
  <c r="E155" i="9"/>
  <c r="G20" i="9"/>
  <c r="G14" i="9"/>
  <c r="G12" i="9"/>
  <c r="E28" i="9"/>
  <c r="C112" i="9"/>
  <c r="C108" i="9"/>
  <c r="C111" i="9"/>
  <c r="G16" i="9"/>
  <c r="C103" i="9"/>
  <c r="C96" i="9"/>
  <c r="C106" i="9"/>
  <c r="C93" i="9"/>
  <c r="C110" i="9"/>
  <c r="I93" i="9"/>
  <c r="G25" i="9"/>
  <c r="G23" i="9"/>
  <c r="G17" i="9"/>
  <c r="I95" i="9"/>
  <c r="E21" i="9"/>
  <c r="C107" i="9"/>
  <c r="C92" i="9"/>
  <c r="C98" i="9"/>
  <c r="C104" i="9"/>
  <c r="I110" i="9"/>
  <c r="C102" i="9"/>
  <c r="C100" i="9"/>
  <c r="C95" i="9"/>
  <c r="C114" i="9"/>
  <c r="C113" i="9"/>
  <c r="G115" i="9"/>
  <c r="K221" i="9"/>
  <c r="K228" i="9"/>
  <c r="K212" i="9"/>
  <c r="K139" i="9"/>
  <c r="K136" i="9"/>
  <c r="K154" i="9"/>
  <c r="K143" i="9"/>
  <c r="K132" i="9"/>
  <c r="K257" i="9"/>
  <c r="K263" i="9"/>
  <c r="K668" i="9"/>
  <c r="K275" i="9"/>
  <c r="K1246" i="9"/>
  <c r="K1252" i="9"/>
  <c r="K1242" i="9"/>
  <c r="K1247" i="9"/>
  <c r="K1257" i="9"/>
  <c r="K218" i="9"/>
  <c r="K219" i="9"/>
  <c r="K675" i="9"/>
  <c r="K680" i="9"/>
  <c r="K671" i="9"/>
  <c r="K683" i="9"/>
  <c r="K665" i="9"/>
  <c r="K267" i="9"/>
  <c r="K1258" i="9"/>
  <c r="K1237" i="9"/>
  <c r="K1243" i="9"/>
  <c r="K1251" i="9"/>
  <c r="K215" i="9"/>
  <c r="K227" i="9"/>
  <c r="K1249" i="9"/>
  <c r="K1240" i="9"/>
  <c r="K666" i="9"/>
  <c r="K684" i="9"/>
  <c r="K677" i="9"/>
  <c r="K664" i="9"/>
  <c r="K679" i="9"/>
  <c r="J622" i="9"/>
  <c r="J624" i="9"/>
  <c r="J637" i="9"/>
  <c r="K229" i="9"/>
  <c r="K213" i="9"/>
  <c r="K220" i="9"/>
  <c r="K144" i="9"/>
  <c r="K141" i="9"/>
  <c r="K138" i="9"/>
  <c r="K137" i="9"/>
  <c r="K264" i="9"/>
  <c r="K262" i="9"/>
  <c r="K1248" i="9"/>
  <c r="K678" i="9"/>
  <c r="K1255" i="9"/>
  <c r="K258" i="9"/>
  <c r="K1250" i="9"/>
  <c r="K253" i="9"/>
  <c r="K226" i="9"/>
  <c r="K1244" i="9"/>
  <c r="K223" i="9"/>
  <c r="K234" i="9"/>
  <c r="K1254" i="9"/>
  <c r="K670" i="9"/>
  <c r="K663" i="9"/>
  <c r="K681" i="9"/>
  <c r="K662" i="9"/>
  <c r="K682" i="9"/>
  <c r="K672" i="9"/>
  <c r="K222" i="9"/>
  <c r="K590" i="9"/>
  <c r="K1296" i="9"/>
  <c r="K142" i="9"/>
  <c r="K1159" i="9"/>
  <c r="H34" i="9"/>
  <c r="J671" i="9"/>
  <c r="K108" i="9"/>
  <c r="K1524" i="9"/>
  <c r="K1536" i="9"/>
  <c r="K1533" i="9"/>
  <c r="J679" i="9"/>
  <c r="J663" i="9"/>
  <c r="K105" i="9"/>
  <c r="K1526" i="9"/>
  <c r="K1160" i="9"/>
  <c r="K1542" i="9"/>
  <c r="K1164" i="9"/>
  <c r="K111" i="9"/>
  <c r="K101" i="9"/>
  <c r="K97" i="9"/>
  <c r="K274" i="9"/>
  <c r="K273" i="9"/>
  <c r="K270" i="9"/>
  <c r="K256" i="9"/>
  <c r="K265" i="9"/>
  <c r="K269" i="9"/>
  <c r="K266" i="9"/>
  <c r="J665" i="9"/>
  <c r="J681" i="9"/>
  <c r="J675" i="9"/>
  <c r="J683" i="9"/>
  <c r="J684" i="9"/>
  <c r="I690" i="9"/>
  <c r="K95" i="9"/>
  <c r="K96" i="9"/>
  <c r="K1156" i="9"/>
  <c r="K1175" i="9"/>
  <c r="K1163" i="9"/>
  <c r="J638" i="9"/>
  <c r="J678" i="9"/>
  <c r="J668" i="9"/>
  <c r="J680" i="9"/>
  <c r="J664" i="9"/>
  <c r="K1162" i="9"/>
  <c r="K378" i="9"/>
  <c r="K388" i="9"/>
  <c r="K395" i="9"/>
  <c r="K382" i="9"/>
  <c r="K387" i="9"/>
  <c r="K379" i="9"/>
  <c r="K380" i="9"/>
  <c r="K107" i="9"/>
  <c r="K93" i="9"/>
  <c r="K98" i="9"/>
  <c r="K103" i="9"/>
  <c r="K92" i="9"/>
  <c r="K109" i="9"/>
  <c r="K104" i="9"/>
  <c r="K112" i="9"/>
  <c r="K106" i="9"/>
  <c r="K94" i="9"/>
  <c r="K1154" i="9"/>
  <c r="K1168" i="9"/>
  <c r="K1157" i="9"/>
  <c r="K1158" i="9"/>
  <c r="K1174" i="9"/>
  <c r="K1155" i="9"/>
  <c r="K1169" i="9"/>
  <c r="K1171" i="9"/>
  <c r="K1166" i="9"/>
  <c r="K1161" i="9"/>
  <c r="K1172" i="9"/>
  <c r="K1170" i="9"/>
  <c r="K1173" i="9"/>
  <c r="J666" i="9"/>
  <c r="J662" i="9"/>
  <c r="J673" i="9"/>
  <c r="J682" i="9"/>
  <c r="J672" i="9"/>
  <c r="J676" i="9"/>
  <c r="J677" i="9"/>
  <c r="J628" i="9"/>
  <c r="L628" i="9" s="1"/>
  <c r="J621" i="9"/>
  <c r="I649" i="9"/>
  <c r="J642" i="9"/>
  <c r="J641" i="9"/>
  <c r="J625" i="9"/>
  <c r="J643" i="9"/>
  <c r="J634" i="9"/>
  <c r="J627" i="9"/>
  <c r="J630" i="9"/>
  <c r="J623" i="9"/>
  <c r="K99" i="9"/>
  <c r="K100" i="9"/>
  <c r="K1165" i="9"/>
  <c r="K110" i="9"/>
  <c r="K1176" i="9"/>
  <c r="K1541" i="9"/>
  <c r="K1540" i="9"/>
  <c r="K1532" i="9"/>
  <c r="K1530" i="9"/>
  <c r="K1538" i="9"/>
  <c r="K1525" i="9"/>
  <c r="K1543" i="9"/>
  <c r="K1535" i="9"/>
  <c r="K1539" i="9"/>
  <c r="K1537" i="9"/>
  <c r="K622" i="9"/>
  <c r="K1486" i="9"/>
  <c r="K1483" i="9"/>
  <c r="K1502" i="9"/>
  <c r="K1503" i="9"/>
  <c r="K1286" i="9"/>
  <c r="K1504" i="9"/>
  <c r="I384" i="7"/>
  <c r="E26" i="7"/>
  <c r="I65" i="7"/>
  <c r="K524" i="7"/>
  <c r="K521" i="7"/>
  <c r="K531" i="7"/>
  <c r="K522" i="7"/>
  <c r="B384" i="7"/>
  <c r="C367" i="7" s="1"/>
  <c r="B423" i="7"/>
  <c r="E423" i="7"/>
  <c r="I66" i="7"/>
  <c r="E27" i="7"/>
  <c r="C62" i="7"/>
  <c r="C64" i="7"/>
  <c r="C56" i="7"/>
  <c r="C643" i="7"/>
  <c r="C105" i="7"/>
  <c r="C110" i="7" s="1"/>
  <c r="I108" i="7"/>
  <c r="I101" i="7"/>
  <c r="I90" i="7"/>
  <c r="G110" i="7"/>
  <c r="E30" i="7"/>
  <c r="I69" i="7"/>
  <c r="K329" i="7"/>
  <c r="K337" i="7"/>
  <c r="K331" i="7"/>
  <c r="E110" i="7"/>
  <c r="C50" i="7"/>
  <c r="C68" i="7"/>
  <c r="C65" i="7"/>
  <c r="C60" i="7"/>
  <c r="C52" i="7"/>
  <c r="C66" i="7"/>
  <c r="C51" i="7"/>
  <c r="C55" i="7"/>
  <c r="C58" i="7"/>
  <c r="C63" i="7"/>
  <c r="E22" i="7"/>
  <c r="I325" i="7"/>
  <c r="I345" i="7" s="1"/>
  <c r="E345" i="7"/>
  <c r="C411" i="7"/>
  <c r="G423" i="7"/>
  <c r="I402" i="7"/>
  <c r="I423" i="7" s="1"/>
  <c r="G462" i="7"/>
  <c r="I442" i="7"/>
  <c r="E16" i="7"/>
  <c r="I89" i="7"/>
  <c r="E10" i="7"/>
  <c r="C647" i="7"/>
  <c r="C640" i="7"/>
  <c r="C655" i="7"/>
  <c r="C636" i="7"/>
  <c r="C639" i="7"/>
  <c r="C652" i="7"/>
  <c r="C641" i="7"/>
  <c r="C656" i="7"/>
  <c r="C644" i="7"/>
  <c r="C637" i="7"/>
  <c r="C654" i="7"/>
  <c r="C653" i="7"/>
  <c r="C651" i="7"/>
  <c r="C638" i="7"/>
  <c r="C646" i="7"/>
  <c r="C54" i="7"/>
  <c r="C67" i="7"/>
  <c r="C61" i="7"/>
  <c r="C610" i="7"/>
  <c r="C605" i="7"/>
  <c r="C609" i="7"/>
  <c r="C613" i="7"/>
  <c r="C599" i="7"/>
  <c r="C607" i="7"/>
  <c r="C608" i="7"/>
  <c r="C602" i="7"/>
  <c r="C597" i="7"/>
  <c r="C603" i="7"/>
  <c r="C600" i="7"/>
  <c r="E384" i="7"/>
  <c r="B462" i="7"/>
  <c r="C451" i="7" s="1"/>
  <c r="I58" i="7"/>
  <c r="I54" i="7"/>
  <c r="G71" i="7"/>
  <c r="I50" i="7"/>
  <c r="I109" i="7"/>
  <c r="I141" i="7"/>
  <c r="I137" i="7"/>
  <c r="I129" i="7"/>
  <c r="E306" i="7"/>
  <c r="B345" i="7"/>
  <c r="C25" i="7"/>
  <c r="C21" i="7"/>
  <c r="C19" i="7"/>
  <c r="C22" i="7"/>
  <c r="C17" i="7"/>
  <c r="C13" i="7"/>
  <c r="C10" i="7"/>
  <c r="C12" i="7"/>
  <c r="B501" i="7"/>
  <c r="I500" i="7"/>
  <c r="I494" i="7"/>
  <c r="I492" i="7"/>
  <c r="I486" i="7"/>
  <c r="I484" i="7"/>
  <c r="I480" i="7"/>
  <c r="E501" i="7"/>
  <c r="B579" i="7"/>
  <c r="I577" i="7"/>
  <c r="I575" i="7"/>
  <c r="I567" i="7"/>
  <c r="I565" i="7"/>
  <c r="G579" i="7"/>
  <c r="I265" i="7"/>
  <c r="I263" i="7"/>
  <c r="I261" i="7"/>
  <c r="I259" i="7"/>
  <c r="I257" i="7"/>
  <c r="I255" i="7"/>
  <c r="I251" i="7"/>
  <c r="I247" i="7"/>
  <c r="I245" i="7"/>
  <c r="I266" i="7" s="1"/>
  <c r="K105" i="7"/>
  <c r="K93" i="7"/>
  <c r="H423" i="7"/>
  <c r="I441" i="7"/>
  <c r="I462" i="7" s="1"/>
  <c r="E462" i="7"/>
  <c r="E579" i="7"/>
  <c r="I597" i="7"/>
  <c r="I618" i="7" s="1"/>
  <c r="E618" i="7"/>
  <c r="E31" i="7"/>
  <c r="E29" i="7"/>
  <c r="E23" i="7"/>
  <c r="E21" i="7"/>
  <c r="E19" i="7"/>
  <c r="E17" i="7"/>
  <c r="E13" i="7"/>
  <c r="G266" i="7"/>
  <c r="H266" i="7"/>
  <c r="H540" i="7"/>
  <c r="H384" i="7"/>
  <c r="K326" i="7"/>
  <c r="B149" i="7"/>
  <c r="E25" i="7"/>
  <c r="E12" i="7"/>
  <c r="E20" i="7"/>
  <c r="E24" i="7"/>
  <c r="I185" i="7"/>
  <c r="I181" i="7"/>
  <c r="I177" i="7"/>
  <c r="I173" i="7"/>
  <c r="I169" i="7"/>
  <c r="K99" i="7"/>
  <c r="K95" i="7"/>
  <c r="I226" i="7"/>
  <c r="I222" i="7"/>
  <c r="I218" i="7"/>
  <c r="I174" i="7"/>
  <c r="I170" i="7"/>
  <c r="K98" i="7"/>
  <c r="I210" i="7"/>
  <c r="I219" i="7"/>
  <c r="K70" i="7"/>
  <c r="C246" i="7"/>
  <c r="C255" i="7"/>
  <c r="C262" i="7"/>
  <c r="C247" i="7"/>
  <c r="C260" i="7"/>
  <c r="C254" i="7"/>
  <c r="C256" i="7"/>
  <c r="C249" i="7"/>
  <c r="C265" i="7"/>
  <c r="C248" i="7"/>
  <c r="E266" i="7"/>
  <c r="G28" i="7"/>
  <c r="I28" i="7" s="1"/>
  <c r="G22" i="7"/>
  <c r="K147" i="7"/>
  <c r="K183" i="7"/>
  <c r="K143" i="7"/>
  <c r="K133" i="7"/>
  <c r="G23" i="7"/>
  <c r="I23" i="7" s="1"/>
  <c r="G13" i="7"/>
  <c r="I13" i="7" s="1"/>
  <c r="K293" i="7"/>
  <c r="G21" i="7"/>
  <c r="I21" i="7" s="1"/>
  <c r="K170" i="7"/>
  <c r="K572" i="7"/>
  <c r="I140" i="7"/>
  <c r="G19" i="7"/>
  <c r="I19" i="7" s="1"/>
  <c r="K177" i="7"/>
  <c r="K101" i="7"/>
  <c r="K538" i="7"/>
  <c r="K303" i="7"/>
  <c r="K171" i="7"/>
  <c r="K600" i="7"/>
  <c r="K534" i="7"/>
  <c r="K341" i="7"/>
  <c r="I208" i="7"/>
  <c r="G18" i="7"/>
  <c r="I18" i="7" s="1"/>
  <c r="K89" i="7"/>
  <c r="K344" i="7"/>
  <c r="K328" i="7"/>
  <c r="G14" i="7"/>
  <c r="I14" i="7" s="1"/>
  <c r="K343" i="7"/>
  <c r="H32" i="7"/>
  <c r="G29" i="7"/>
  <c r="K535" i="7"/>
  <c r="K519" i="7"/>
  <c r="K526" i="7"/>
  <c r="K335" i="7"/>
  <c r="K333" i="7"/>
  <c r="G20" i="7"/>
  <c r="K290" i="7"/>
  <c r="K336" i="7"/>
  <c r="I138" i="7"/>
  <c r="K325" i="7"/>
  <c r="K601" i="7"/>
  <c r="K613" i="7"/>
  <c r="K520" i="7"/>
  <c r="K537" i="7"/>
  <c r="I145" i="7"/>
  <c r="G30" i="7"/>
  <c r="I30" i="7" s="1"/>
  <c r="G26" i="7"/>
  <c r="I26" i="7" s="1"/>
  <c r="K104" i="7"/>
  <c r="K532" i="7"/>
  <c r="K180" i="7"/>
  <c r="K102" i="7"/>
  <c r="K179" i="7"/>
  <c r="K97" i="7"/>
  <c r="K174" i="7"/>
  <c r="K92" i="7"/>
  <c r="I71" i="7"/>
  <c r="K527" i="7"/>
  <c r="K327" i="7"/>
  <c r="K103" i="7"/>
  <c r="K106" i="7"/>
  <c r="K109" i="7"/>
  <c r="K525" i="7"/>
  <c r="K107" i="7"/>
  <c r="K100" i="7"/>
  <c r="K528" i="7"/>
  <c r="K94" i="7"/>
  <c r="K144" i="7"/>
  <c r="K523" i="7"/>
  <c r="K530" i="7"/>
  <c r="K539" i="7"/>
  <c r="K342" i="7"/>
  <c r="K340" i="7"/>
  <c r="K334" i="7"/>
  <c r="K332" i="7"/>
  <c r="K338" i="7"/>
  <c r="K324" i="7"/>
  <c r="K339" i="7"/>
  <c r="K574" i="7"/>
  <c r="K90" i="7"/>
  <c r="K91" i="7"/>
  <c r="K529" i="7"/>
  <c r="K533" i="7"/>
  <c r="G31" i="7"/>
  <c r="K108" i="7"/>
  <c r="K185" i="7"/>
  <c r="K536" i="7"/>
  <c r="K184" i="7"/>
  <c r="K96" i="7"/>
  <c r="K173" i="7"/>
  <c r="K172" i="7"/>
  <c r="K296" i="7"/>
  <c r="K305" i="7"/>
  <c r="K299" i="7"/>
  <c r="K298" i="7"/>
  <c r="K285" i="7"/>
  <c r="K599" i="7"/>
  <c r="K598" i="7"/>
  <c r="K616" i="7"/>
  <c r="K615" i="7"/>
  <c r="K604" i="7"/>
  <c r="K606" i="7"/>
  <c r="K605" i="7"/>
  <c r="K575" i="7"/>
  <c r="K486" i="7"/>
  <c r="K485" i="7"/>
  <c r="K498" i="7"/>
  <c r="G27" i="7"/>
  <c r="G25" i="7"/>
  <c r="I25" i="7" s="1"/>
  <c r="K304" i="7"/>
  <c r="K499" i="7"/>
  <c r="K564" i="7"/>
  <c r="K496" i="7"/>
  <c r="G15" i="7"/>
  <c r="I15" i="7" s="1"/>
  <c r="K483" i="7"/>
  <c r="K610" i="7"/>
  <c r="K567" i="7"/>
  <c r="K609" i="7"/>
  <c r="K577" i="7"/>
  <c r="I182" i="7"/>
  <c r="K65" i="7"/>
  <c r="I187" i="7"/>
  <c r="K482" i="7"/>
  <c r="K481" i="7"/>
  <c r="K490" i="7"/>
  <c r="K58" i="7"/>
  <c r="G24" i="7"/>
  <c r="I24" i="7" s="1"/>
  <c r="G17" i="7"/>
  <c r="K68" i="7"/>
  <c r="K67" i="7"/>
  <c r="K66" i="7"/>
  <c r="K139" i="7"/>
  <c r="K60" i="7"/>
  <c r="K603" i="7"/>
  <c r="K55" i="7"/>
  <c r="H188" i="7"/>
  <c r="K216" i="7"/>
  <c r="G188" i="7"/>
  <c r="K563" i="7"/>
  <c r="K569" i="7"/>
  <c r="K559" i="7"/>
  <c r="K561" i="7"/>
  <c r="K568" i="7"/>
  <c r="K570" i="7"/>
  <c r="K560" i="7"/>
  <c r="K186" i="7"/>
  <c r="K176" i="7"/>
  <c r="K168" i="7"/>
  <c r="K187" i="7"/>
  <c r="K130" i="7"/>
  <c r="K148" i="7"/>
  <c r="K134" i="7"/>
  <c r="K132" i="7"/>
  <c r="K140" i="7"/>
  <c r="K146" i="7"/>
  <c r="K602" i="7"/>
  <c r="K181" i="7"/>
  <c r="K175" i="7"/>
  <c r="I224" i="7"/>
  <c r="K576" i="7"/>
  <c r="K288" i="7"/>
  <c r="K294" i="7"/>
  <c r="K558" i="7"/>
  <c r="K302" i="7"/>
  <c r="K562" i="7"/>
  <c r="K608" i="7"/>
  <c r="K295" i="7"/>
  <c r="G227" i="7"/>
  <c r="K214" i="7"/>
  <c r="K222" i="7"/>
  <c r="K136" i="7"/>
  <c r="K135" i="7"/>
  <c r="K142" i="7"/>
  <c r="K224" i="7"/>
  <c r="K207" i="7"/>
  <c r="K597" i="7"/>
  <c r="I186" i="7"/>
  <c r="K178" i="7"/>
  <c r="K566" i="7"/>
  <c r="G10" i="7"/>
  <c r="H227" i="7"/>
  <c r="K292" i="7"/>
  <c r="G12" i="7"/>
  <c r="I12" i="7" s="1"/>
  <c r="H110" i="7"/>
  <c r="K300" i="7"/>
  <c r="K480" i="7"/>
  <c r="H71" i="7"/>
  <c r="K145" i="7"/>
  <c r="K129" i="7"/>
  <c r="K138" i="7"/>
  <c r="K169" i="7"/>
  <c r="I168" i="7"/>
  <c r="K286" i="7"/>
  <c r="K571" i="7"/>
  <c r="K578" i="7"/>
  <c r="K301" i="7"/>
  <c r="K500" i="7"/>
  <c r="K488" i="7"/>
  <c r="G149" i="7"/>
  <c r="K614" i="7"/>
  <c r="K607" i="7"/>
  <c r="K612" i="7"/>
  <c r="K573" i="7"/>
  <c r="K611" i="7"/>
  <c r="I110" i="7"/>
  <c r="K497" i="7"/>
  <c r="K484" i="7"/>
  <c r="K491" i="7"/>
  <c r="K287" i="7"/>
  <c r="K128" i="7"/>
  <c r="K291" i="7"/>
  <c r="K494" i="7"/>
  <c r="K289" i="7"/>
  <c r="I133" i="7"/>
  <c r="G16" i="7"/>
  <c r="I16" i="7" s="1"/>
  <c r="K69" i="7"/>
  <c r="K182" i="7"/>
  <c r="K131" i="7"/>
  <c r="H149" i="7"/>
  <c r="K219" i="7"/>
  <c r="K211" i="7"/>
  <c r="K561" i="2"/>
  <c r="K70" i="2"/>
  <c r="K66" i="2"/>
  <c r="K62" i="2"/>
  <c r="K58" i="2"/>
  <c r="K53" i="2"/>
  <c r="C21" i="2"/>
  <c r="C19" i="2"/>
  <c r="C28" i="2"/>
  <c r="C30" i="2"/>
  <c r="E697" i="2"/>
  <c r="I1124" i="2"/>
  <c r="I692" i="2"/>
  <c r="I1120" i="2"/>
  <c r="I1116" i="2"/>
  <c r="I343" i="2"/>
  <c r="I685" i="2"/>
  <c r="I1110" i="2"/>
  <c r="I774" i="2"/>
  <c r="I772" i="2"/>
  <c r="I423" i="2"/>
  <c r="I421" i="2"/>
  <c r="I417" i="2"/>
  <c r="I735" i="2"/>
  <c r="I731" i="2"/>
  <c r="I729" i="2"/>
  <c r="I727" i="2"/>
  <c r="I54" i="2"/>
  <c r="E1362" i="2"/>
  <c r="K810" i="2"/>
  <c r="K806" i="2"/>
  <c r="H1231" i="2"/>
  <c r="E1231" i="2"/>
  <c r="I1231" i="2" s="1"/>
  <c r="J969" i="2"/>
  <c r="E1186" i="2"/>
  <c r="I1186" i="2" s="1"/>
  <c r="E1187" i="2"/>
  <c r="I1187" i="2" s="1"/>
  <c r="F1245" i="2"/>
  <c r="H1163" i="2"/>
  <c r="C61" i="2"/>
  <c r="F72" i="2"/>
  <c r="I1239" i="2"/>
  <c r="E1244" i="2"/>
  <c r="I1244" i="2" s="1"/>
  <c r="E1147" i="2"/>
  <c r="H1191" i="2"/>
  <c r="E1155" i="2"/>
  <c r="I724" i="2"/>
  <c r="I722" i="2"/>
  <c r="I720" i="2"/>
  <c r="I718" i="2"/>
  <c r="I371" i="2"/>
  <c r="I369" i="2"/>
  <c r="I367" i="2"/>
  <c r="I529" i="2"/>
  <c r="I527" i="2"/>
  <c r="I525" i="2"/>
  <c r="I523" i="2"/>
  <c r="I607" i="2"/>
  <c r="I605" i="2"/>
  <c r="I603" i="2"/>
  <c r="I601" i="2"/>
  <c r="I568" i="2"/>
  <c r="I566" i="2"/>
  <c r="I564" i="2"/>
  <c r="I562" i="2"/>
  <c r="I958" i="2"/>
  <c r="I956" i="2"/>
  <c r="I954" i="2"/>
  <c r="I952" i="2"/>
  <c r="C62" i="2"/>
  <c r="C54" i="2"/>
  <c r="I70" i="2"/>
  <c r="I764" i="2"/>
  <c r="I335" i="2"/>
  <c r="I501" i="2"/>
  <c r="I491" i="2"/>
  <c r="I489" i="2"/>
  <c r="I487" i="2"/>
  <c r="I485" i="2"/>
  <c r="I483" i="2"/>
  <c r="I890" i="2"/>
  <c r="I888" i="2"/>
  <c r="I884" i="2"/>
  <c r="I882" i="2"/>
  <c r="I880" i="2"/>
  <c r="I1198" i="2"/>
  <c r="E736" i="2"/>
  <c r="K798" i="2"/>
  <c r="K808" i="2"/>
  <c r="I1157" i="2"/>
  <c r="I1146" i="2"/>
  <c r="I1203" i="2"/>
  <c r="I1225" i="2"/>
  <c r="I1190" i="2"/>
  <c r="I1006" i="2"/>
  <c r="I1004" i="2"/>
  <c r="I1000" i="2"/>
  <c r="I996" i="2"/>
  <c r="I450" i="2"/>
  <c r="I995" i="2"/>
  <c r="I449" i="2"/>
  <c r="I994" i="2"/>
  <c r="I448" i="2"/>
  <c r="I329" i="2"/>
  <c r="I328" i="2"/>
  <c r="I327" i="2"/>
  <c r="I1127" i="2"/>
  <c r="I655" i="2"/>
  <c r="I341" i="2"/>
  <c r="I651" i="2"/>
  <c r="I844" i="2"/>
  <c r="I840" i="2"/>
  <c r="I1033" i="2"/>
  <c r="I643" i="2"/>
  <c r="I680" i="2"/>
  <c r="I773" i="2"/>
  <c r="I771" i="2"/>
  <c r="I769" i="2"/>
  <c r="I767" i="2"/>
  <c r="I765" i="2"/>
  <c r="I762" i="2"/>
  <c r="I758" i="2"/>
  <c r="B346" i="2"/>
  <c r="C330" i="2" s="1"/>
  <c r="B658" i="2"/>
  <c r="B853" i="2"/>
  <c r="C845" i="2" s="1"/>
  <c r="B1048" i="2"/>
  <c r="C1027" i="2" s="1"/>
  <c r="B1167" i="2"/>
  <c r="B775" i="2"/>
  <c r="C767" i="2" s="1"/>
  <c r="I422" i="2"/>
  <c r="I420" i="2"/>
  <c r="I418" i="2"/>
  <c r="I416" i="2"/>
  <c r="I414" i="2"/>
  <c r="I411" i="2"/>
  <c r="I409" i="2"/>
  <c r="I407" i="2"/>
  <c r="I734" i="2"/>
  <c r="I732" i="2"/>
  <c r="I730" i="2"/>
  <c r="I728" i="2"/>
  <c r="I726" i="2"/>
  <c r="K577" i="2"/>
  <c r="I808" i="2"/>
  <c r="I802" i="2"/>
  <c r="K809" i="2"/>
  <c r="K801" i="2"/>
  <c r="K797" i="2"/>
  <c r="K793" i="2"/>
  <c r="I1226" i="2"/>
  <c r="I147" i="2"/>
  <c r="I145" i="2"/>
  <c r="I143" i="2"/>
  <c r="I141" i="2"/>
  <c r="I137" i="2"/>
  <c r="I131" i="2"/>
  <c r="K141" i="2"/>
  <c r="I224" i="2"/>
  <c r="I222" i="2"/>
  <c r="I216" i="2"/>
  <c r="I214" i="2"/>
  <c r="I212" i="2"/>
  <c r="I210" i="2"/>
  <c r="I208" i="2"/>
  <c r="I206" i="2"/>
  <c r="B110" i="2"/>
  <c r="C104" i="2" s="1"/>
  <c r="I107" i="2"/>
  <c r="I105" i="2"/>
  <c r="I101" i="2"/>
  <c r="I99" i="2"/>
  <c r="I95" i="2"/>
  <c r="K212" i="2"/>
  <c r="K768" i="2"/>
  <c r="K962" i="2"/>
  <c r="K531" i="2"/>
  <c r="K1361" i="2"/>
  <c r="K61" i="2"/>
  <c r="K1353" i="2"/>
  <c r="K71" i="2"/>
  <c r="K135" i="2"/>
  <c r="J950" i="2"/>
  <c r="I77" i="2"/>
  <c r="N77" i="2" s="1"/>
  <c r="J960" i="2"/>
  <c r="J53" i="2"/>
  <c r="K807" i="2"/>
  <c r="K69" i="2"/>
  <c r="J65" i="2"/>
  <c r="K800" i="2"/>
  <c r="K57" i="2"/>
  <c r="K54" i="2"/>
  <c r="K138" i="2"/>
  <c r="H148" i="2"/>
  <c r="J52" i="2"/>
  <c r="K762" i="2"/>
  <c r="K563" i="2"/>
  <c r="K65" i="2"/>
  <c r="K564" i="2"/>
  <c r="K55" i="2"/>
  <c r="K569" i="2"/>
  <c r="K579" i="2"/>
  <c r="K68" i="2"/>
  <c r="K64" i="2"/>
  <c r="K60" i="2"/>
  <c r="K56" i="2"/>
  <c r="K52" i="2"/>
  <c r="K520" i="2"/>
  <c r="K559" i="2"/>
  <c r="K562" i="2"/>
  <c r="J54" i="2"/>
  <c r="I585" i="2"/>
  <c r="N585" i="2" s="1"/>
  <c r="K51" i="2"/>
  <c r="K530" i="2"/>
  <c r="K67" i="2"/>
  <c r="K63" i="2"/>
  <c r="K570" i="2"/>
  <c r="K59" i="2"/>
  <c r="L59" i="2" s="1"/>
  <c r="C108" i="2"/>
  <c r="C93" i="2"/>
  <c r="C101" i="2"/>
  <c r="C90" i="2"/>
  <c r="C97" i="2"/>
  <c r="J577" i="2"/>
  <c r="I530" i="2"/>
  <c r="H1224" i="2"/>
  <c r="E1224" i="2"/>
  <c r="I1224" i="2" s="1"/>
  <c r="E1192" i="2"/>
  <c r="I1192" i="2" s="1"/>
  <c r="H1192" i="2"/>
  <c r="G1200" i="2"/>
  <c r="I1200" i="2" s="1"/>
  <c r="H1200" i="2"/>
  <c r="H1160" i="2"/>
  <c r="E1160" i="2"/>
  <c r="I1160" i="2" s="1"/>
  <c r="B226" i="2"/>
  <c r="C214" i="2" s="1"/>
  <c r="H110" i="2"/>
  <c r="J565" i="2"/>
  <c r="F1206" i="2"/>
  <c r="H1188" i="2"/>
  <c r="I345" i="2"/>
  <c r="I695" i="2"/>
  <c r="I459" i="2"/>
  <c r="I691" i="2"/>
  <c r="I455" i="2"/>
  <c r="I687" i="2"/>
  <c r="I647" i="2"/>
  <c r="I1115" i="2"/>
  <c r="G1087" i="2"/>
  <c r="I683" i="2"/>
  <c r="G305" i="2"/>
  <c r="I1111" i="2"/>
  <c r="I520" i="2"/>
  <c r="E541" i="2"/>
  <c r="E1230" i="2"/>
  <c r="I1230" i="2" s="1"/>
  <c r="H1230" i="2"/>
  <c r="E1194" i="2"/>
  <c r="I1194" i="2" s="1"/>
  <c r="H1194" i="2"/>
  <c r="H1166" i="2"/>
  <c r="E1166" i="2"/>
  <c r="I1166" i="2" s="1"/>
  <c r="H226" i="2"/>
  <c r="K764" i="2"/>
  <c r="K763" i="2"/>
  <c r="K961" i="2"/>
  <c r="K956" i="2"/>
  <c r="K527" i="2"/>
  <c r="K524" i="2"/>
  <c r="K521" i="2"/>
  <c r="E226" i="2"/>
  <c r="E1164" i="2"/>
  <c r="I1164" i="2" s="1"/>
  <c r="G226" i="2"/>
  <c r="C16" i="2"/>
  <c r="C23" i="2"/>
  <c r="C24" i="2"/>
  <c r="C25" i="2"/>
  <c r="C20" i="2"/>
  <c r="C22" i="2"/>
  <c r="C14" i="2"/>
  <c r="E1048" i="2"/>
  <c r="I1007" i="2"/>
  <c r="I461" i="2"/>
  <c r="I457" i="2"/>
  <c r="I689" i="2"/>
  <c r="I453" i="2"/>
  <c r="I1154" i="2"/>
  <c r="I848" i="2"/>
  <c r="I846" i="2"/>
  <c r="I337" i="2"/>
  <c r="I838" i="2"/>
  <c r="I998" i="2"/>
  <c r="I644" i="2"/>
  <c r="I1112" i="2"/>
  <c r="I991" i="2"/>
  <c r="I1155" i="2"/>
  <c r="I1147" i="2"/>
  <c r="I717" i="2"/>
  <c r="I715" i="2"/>
  <c r="I370" i="2"/>
  <c r="I368" i="2"/>
  <c r="I526" i="2"/>
  <c r="I524" i="2"/>
  <c r="I606" i="2"/>
  <c r="I600" i="2"/>
  <c r="I598" i="2"/>
  <c r="I563" i="2"/>
  <c r="I1031" i="2"/>
  <c r="I458" i="2"/>
  <c r="I56" i="2"/>
  <c r="I842" i="2"/>
  <c r="I61" i="2"/>
  <c r="I181" i="2"/>
  <c r="I179" i="2"/>
  <c r="I175" i="2"/>
  <c r="I173" i="2"/>
  <c r="I171" i="2"/>
  <c r="I812" i="2"/>
  <c r="I810" i="2"/>
  <c r="I806" i="2"/>
  <c r="I804" i="2"/>
  <c r="I798" i="2"/>
  <c r="I796" i="2"/>
  <c r="I794" i="2"/>
  <c r="I1163" i="2"/>
  <c r="I135" i="2"/>
  <c r="I220" i="2"/>
  <c r="I218" i="2"/>
  <c r="I878" i="2"/>
  <c r="I876" i="2"/>
  <c r="I874" i="2"/>
  <c r="I929" i="2"/>
  <c r="I927" i="2"/>
  <c r="I925" i="2"/>
  <c r="I921" i="2"/>
  <c r="I919" i="2"/>
  <c r="I917" i="2"/>
  <c r="I915" i="2"/>
  <c r="I913" i="2"/>
  <c r="I1202" i="2"/>
  <c r="I1197" i="2"/>
  <c r="I1193" i="2"/>
  <c r="I1189" i="2"/>
  <c r="I1240" i="2"/>
  <c r="I1235" i="2"/>
  <c r="I1283" i="2"/>
  <c r="I1281" i="2"/>
  <c r="I1279" i="2"/>
  <c r="I1277" i="2"/>
  <c r="I1275" i="2"/>
  <c r="I1273" i="2"/>
  <c r="I1271" i="2"/>
  <c r="I1269" i="2"/>
  <c r="I1267" i="2"/>
  <c r="I1322" i="2"/>
  <c r="I1320" i="2"/>
  <c r="I1318" i="2"/>
  <c r="I1316" i="2"/>
  <c r="I1314" i="2"/>
  <c r="I1312" i="2"/>
  <c r="I1310" i="2"/>
  <c r="I1308" i="2"/>
  <c r="I1306" i="2"/>
  <c r="G1323" i="2"/>
  <c r="I1360" i="2"/>
  <c r="I1358" i="2"/>
  <c r="I1356" i="2"/>
  <c r="I1354" i="2"/>
  <c r="I1352" i="2"/>
  <c r="I1350" i="2"/>
  <c r="I1346" i="2"/>
  <c r="I1344" i="2"/>
  <c r="I1399" i="2"/>
  <c r="I1397" i="2"/>
  <c r="I1395" i="2"/>
  <c r="I1391" i="2"/>
  <c r="I1389" i="2"/>
  <c r="I1387" i="2"/>
  <c r="I1385" i="2"/>
  <c r="I1383" i="2"/>
  <c r="I1440" i="2"/>
  <c r="I1438" i="2"/>
  <c r="I1436" i="2"/>
  <c r="I1434" i="2"/>
  <c r="I1432" i="2"/>
  <c r="I1430" i="2"/>
  <c r="I1428" i="2"/>
  <c r="I1426" i="2"/>
  <c r="I1424" i="2"/>
  <c r="H931" i="2"/>
  <c r="H697" i="2"/>
  <c r="H736" i="2"/>
  <c r="H1441" i="2"/>
  <c r="H619" i="2"/>
  <c r="H853" i="2"/>
  <c r="H424" i="2"/>
  <c r="I146" i="2"/>
  <c r="I144" i="2"/>
  <c r="I138" i="2"/>
  <c r="I136" i="2"/>
  <c r="I134" i="2"/>
  <c r="I132" i="2"/>
  <c r="I217" i="2"/>
  <c r="I207" i="2"/>
  <c r="I108" i="2"/>
  <c r="I92" i="2"/>
  <c r="K1269" i="2"/>
  <c r="I139" i="2"/>
  <c r="G16" i="2"/>
  <c r="I140" i="2"/>
  <c r="I133" i="2"/>
  <c r="I129" i="2"/>
  <c r="J573" i="2"/>
  <c r="L573" i="2" s="1"/>
  <c r="K528" i="2"/>
  <c r="J571" i="2"/>
  <c r="K965" i="2"/>
  <c r="J954" i="2"/>
  <c r="J963" i="2"/>
  <c r="J961" i="2"/>
  <c r="J559" i="2"/>
  <c r="C71" i="2"/>
  <c r="C58" i="2"/>
  <c r="G697" i="2"/>
  <c r="C59" i="2"/>
  <c r="C51" i="2"/>
  <c r="C63" i="2"/>
  <c r="C60" i="2"/>
  <c r="C56" i="2"/>
  <c r="C64" i="2"/>
  <c r="C67" i="2"/>
  <c r="C68" i="2"/>
  <c r="C69" i="2"/>
  <c r="C55" i="2"/>
  <c r="E463" i="2"/>
  <c r="E1009" i="2"/>
  <c r="I992" i="2"/>
  <c r="I835" i="2"/>
  <c r="E853" i="2"/>
  <c r="G21" i="2"/>
  <c r="I997" i="2"/>
  <c r="I451" i="2"/>
  <c r="I333" i="2"/>
  <c r="G19" i="2"/>
  <c r="G18" i="2"/>
  <c r="G17" i="2"/>
  <c r="I993" i="2"/>
  <c r="I447" i="2"/>
  <c r="G15" i="2"/>
  <c r="G1048" i="2"/>
  <c r="I1030" i="2"/>
  <c r="G658" i="2"/>
  <c r="I640" i="2"/>
  <c r="I658" i="2" s="1"/>
  <c r="G265" i="2"/>
  <c r="G14" i="2"/>
  <c r="I990" i="2"/>
  <c r="G1009" i="2"/>
  <c r="G13" i="2"/>
  <c r="I444" i="2"/>
  <c r="G463" i="2"/>
  <c r="G1128" i="2"/>
  <c r="I1108" i="2"/>
  <c r="G853" i="2"/>
  <c r="I833" i="2"/>
  <c r="G346" i="2"/>
  <c r="I326" i="2"/>
  <c r="E775" i="2"/>
  <c r="G775" i="2"/>
  <c r="B463" i="2"/>
  <c r="C652" i="2"/>
  <c r="C656" i="2"/>
  <c r="C642" i="2"/>
  <c r="C641" i="2"/>
  <c r="C650" i="2"/>
  <c r="C638" i="2"/>
  <c r="C654" i="2"/>
  <c r="C640" i="2"/>
  <c r="C644" i="2"/>
  <c r="C653" i="2"/>
  <c r="C657" i="2"/>
  <c r="C646" i="2"/>
  <c r="C648" i="2"/>
  <c r="C637" i="2"/>
  <c r="C647" i="2"/>
  <c r="C651" i="2"/>
  <c r="C655" i="2"/>
  <c r="B697" i="2"/>
  <c r="C693" i="2" s="1"/>
  <c r="C834" i="2"/>
  <c r="C842" i="2"/>
  <c r="C838" i="2"/>
  <c r="C850" i="2"/>
  <c r="C846" i="2"/>
  <c r="C833" i="2"/>
  <c r="C835" i="2"/>
  <c r="C837" i="2"/>
  <c r="C841" i="2"/>
  <c r="C848" i="2"/>
  <c r="B1009" i="2"/>
  <c r="C999" i="2" s="1"/>
  <c r="C1047" i="2"/>
  <c r="C1039" i="2"/>
  <c r="B1128" i="2"/>
  <c r="C1116" i="2" s="1"/>
  <c r="C1164" i="2"/>
  <c r="C1148" i="2"/>
  <c r="C1156" i="2"/>
  <c r="C1152" i="2"/>
  <c r="C1159" i="2"/>
  <c r="C1149" i="2"/>
  <c r="C1154" i="2"/>
  <c r="C1158" i="2"/>
  <c r="C764" i="2"/>
  <c r="C772" i="2"/>
  <c r="C754" i="2"/>
  <c r="C762" i="2"/>
  <c r="C756" i="2"/>
  <c r="C760" i="2"/>
  <c r="C768" i="2"/>
  <c r="C766" i="2"/>
  <c r="C758" i="2"/>
  <c r="C770" i="2"/>
  <c r="C755" i="2"/>
  <c r="C774" i="2"/>
  <c r="C763" i="2"/>
  <c r="C761" i="2"/>
  <c r="C765" i="2"/>
  <c r="C769" i="2"/>
  <c r="C773" i="2"/>
  <c r="B424" i="2"/>
  <c r="C405" i="2" s="1"/>
  <c r="E424" i="2"/>
  <c r="G424" i="2"/>
  <c r="G10" i="2"/>
  <c r="B736" i="2"/>
  <c r="C725" i="2" s="1"/>
  <c r="I716" i="2"/>
  <c r="G736" i="2"/>
  <c r="B385" i="2"/>
  <c r="C375" i="2" s="1"/>
  <c r="E385" i="2"/>
  <c r="I375" i="2"/>
  <c r="I373" i="2"/>
  <c r="G20" i="2"/>
  <c r="G385" i="2"/>
  <c r="I365" i="2"/>
  <c r="B541" i="2"/>
  <c r="C527" i="2" s="1"/>
  <c r="I521" i="2"/>
  <c r="G541" i="2"/>
  <c r="B619" i="2"/>
  <c r="C605" i="2" s="1"/>
  <c r="G619" i="2"/>
  <c r="I599" i="2"/>
  <c r="B580" i="2"/>
  <c r="C566" i="2" s="1"/>
  <c r="I570" i="2"/>
  <c r="E580" i="2"/>
  <c r="G580" i="2"/>
  <c r="I560" i="2"/>
  <c r="B970" i="2"/>
  <c r="C968" i="2" s="1"/>
  <c r="E970" i="2"/>
  <c r="G970" i="2"/>
  <c r="I950" i="2"/>
  <c r="C70" i="2"/>
  <c r="J567" i="2"/>
  <c r="C53" i="2"/>
  <c r="C57" i="2"/>
  <c r="C66" i="2"/>
  <c r="G30" i="2"/>
  <c r="G28" i="2"/>
  <c r="I68" i="2"/>
  <c r="I66" i="2"/>
  <c r="I64" i="2"/>
  <c r="G24" i="2"/>
  <c r="I62" i="2"/>
  <c r="G72" i="2"/>
  <c r="G22" i="2"/>
  <c r="E72" i="2"/>
  <c r="I53" i="2"/>
  <c r="I1117" i="2"/>
  <c r="E1128" i="2"/>
  <c r="E619" i="2"/>
  <c r="B187" i="2"/>
  <c r="C175" i="2" s="1"/>
  <c r="I167" i="2"/>
  <c r="E187" i="2"/>
  <c r="C497" i="2"/>
  <c r="B502" i="2"/>
  <c r="C489" i="2" s="1"/>
  <c r="I499" i="2"/>
  <c r="G29" i="2"/>
  <c r="I497" i="2"/>
  <c r="G27" i="2"/>
  <c r="I495" i="2"/>
  <c r="G25" i="2"/>
  <c r="I493" i="2"/>
  <c r="G23" i="2"/>
  <c r="I481" i="2"/>
  <c r="E502" i="2"/>
  <c r="B814" i="2"/>
  <c r="C802" i="2" s="1"/>
  <c r="C794" i="2"/>
  <c r="I795" i="2"/>
  <c r="E814" i="2"/>
  <c r="I793" i="2"/>
  <c r="G814" i="2"/>
  <c r="B892" i="2"/>
  <c r="C877" i="2" s="1"/>
  <c r="I872" i="2"/>
  <c r="G892" i="2"/>
  <c r="B931" i="2"/>
  <c r="I911" i="2"/>
  <c r="E931" i="2"/>
  <c r="B1206" i="2"/>
  <c r="C1197" i="2" s="1"/>
  <c r="G1206" i="2"/>
  <c r="B1245" i="2"/>
  <c r="C1232" i="2" s="1"/>
  <c r="I1227" i="2"/>
  <c r="G1245" i="2"/>
  <c r="B1284" i="2"/>
  <c r="C1283" i="2" s="1"/>
  <c r="I1265" i="2"/>
  <c r="G1284" i="2"/>
  <c r="E1284" i="2"/>
  <c r="I1263" i="2"/>
  <c r="B1323" i="2"/>
  <c r="I1304" i="2"/>
  <c r="E1323" i="2"/>
  <c r="B1362" i="2"/>
  <c r="C1355" i="2" s="1"/>
  <c r="I1342" i="2"/>
  <c r="G1362" i="2"/>
  <c r="B1401" i="2"/>
  <c r="C1395" i="2" s="1"/>
  <c r="E1401" i="2"/>
  <c r="I1381" i="2"/>
  <c r="B1441" i="2"/>
  <c r="C1428" i="2" s="1"/>
  <c r="I1422" i="2"/>
  <c r="G1441" i="2"/>
  <c r="E1441" i="2"/>
  <c r="I1420" i="2"/>
  <c r="K968" i="2"/>
  <c r="H970" i="2"/>
  <c r="H1401" i="2"/>
  <c r="H187" i="2"/>
  <c r="H580" i="2"/>
  <c r="E1228" i="2"/>
  <c r="H1228" i="2"/>
  <c r="D1245" i="2"/>
  <c r="E1185" i="2"/>
  <c r="H1185" i="2"/>
  <c r="D1206" i="2"/>
  <c r="G1161" i="2"/>
  <c r="I1161" i="2" s="1"/>
  <c r="H1161" i="2"/>
  <c r="F1167" i="2"/>
  <c r="E1148" i="2"/>
  <c r="H1148" i="2"/>
  <c r="E1152" i="2"/>
  <c r="I1152" i="2" s="1"/>
  <c r="H1152" i="2"/>
  <c r="E1156" i="2"/>
  <c r="I1156" i="2" s="1"/>
  <c r="H1156" i="2"/>
  <c r="H1159" i="2"/>
  <c r="E1159" i="2"/>
  <c r="I1159" i="2" s="1"/>
  <c r="E1162" i="2"/>
  <c r="I1162" i="2" s="1"/>
  <c r="H1162" i="2"/>
  <c r="E1165" i="2"/>
  <c r="I1165" i="2" s="1"/>
  <c r="H1165" i="2"/>
  <c r="H1323" i="2"/>
  <c r="E1149" i="2"/>
  <c r="I1149" i="2" s="1"/>
  <c r="H1149" i="2"/>
  <c r="H775" i="2"/>
  <c r="K757" i="2"/>
  <c r="H541" i="2"/>
  <c r="B1087" i="2"/>
  <c r="C1075" i="2" s="1"/>
  <c r="B265" i="2"/>
  <c r="C258" i="2" s="1"/>
  <c r="C245" i="2"/>
  <c r="H1128" i="2"/>
  <c r="B305" i="2"/>
  <c r="C296" i="2" s="1"/>
  <c r="I142" i="2"/>
  <c r="G148" i="2"/>
  <c r="H658" i="2"/>
  <c r="H892" i="2"/>
  <c r="H502" i="2"/>
  <c r="H814" i="2"/>
  <c r="H385" i="2"/>
  <c r="H1362" i="2"/>
  <c r="H346" i="2"/>
  <c r="H463" i="2"/>
  <c r="H1009" i="2"/>
  <c r="E346" i="2"/>
  <c r="H1196" i="2"/>
  <c r="E1196" i="2"/>
  <c r="I1196" i="2" s="1"/>
  <c r="E1199" i="2"/>
  <c r="I1199" i="2" s="1"/>
  <c r="H1199" i="2"/>
  <c r="H1146" i="2"/>
  <c r="D1167" i="2"/>
  <c r="H1284" i="2"/>
  <c r="B148" i="2"/>
  <c r="G502" i="2"/>
  <c r="H1236" i="2"/>
  <c r="E1236" i="2"/>
  <c r="I1236" i="2" s="1"/>
  <c r="I127" i="2"/>
  <c r="E148" i="2"/>
  <c r="C13" i="2"/>
  <c r="C10" i="2"/>
  <c r="C18" i="2"/>
  <c r="C17" i="2"/>
  <c r="C29" i="2"/>
  <c r="C26" i="2"/>
  <c r="I1047" i="2"/>
  <c r="I850" i="2"/>
  <c r="I693" i="2"/>
  <c r="I697" i="2" s="1"/>
  <c r="I452" i="2"/>
  <c r="I760" i="2"/>
  <c r="I756" i="2"/>
  <c r="I754" i="2"/>
  <c r="I405" i="2"/>
  <c r="I403" i="2"/>
  <c r="I381" i="2"/>
  <c r="I377" i="2"/>
  <c r="I535" i="2"/>
  <c r="I531" i="2"/>
  <c r="I613" i="2"/>
  <c r="I611" i="2"/>
  <c r="I572" i="2"/>
  <c r="I968" i="2"/>
  <c r="I960" i="2"/>
  <c r="G110" i="2"/>
  <c r="K565" i="2"/>
  <c r="L565" i="2" s="1"/>
  <c r="K572" i="2"/>
  <c r="K571" i="2"/>
  <c r="C27" i="2"/>
  <c r="I1126" i="2"/>
  <c r="E110" i="2"/>
  <c r="K221" i="2"/>
  <c r="K954" i="2"/>
  <c r="K523" i="2"/>
  <c r="K526" i="2"/>
  <c r="K534" i="2"/>
  <c r="K532" i="2"/>
  <c r="K1355" i="2"/>
  <c r="K845" i="2"/>
  <c r="I109" i="2"/>
  <c r="K139" i="2"/>
  <c r="I93" i="2"/>
  <c r="I103" i="2"/>
  <c r="I90" i="2"/>
  <c r="G31" i="2"/>
  <c r="G12" i="2"/>
  <c r="J561" i="2"/>
  <c r="L561" i="2" s="1"/>
  <c r="P561" i="2" s="1"/>
  <c r="J566" i="2"/>
  <c r="J67" i="2"/>
  <c r="L67" i="2" s="1"/>
  <c r="J959" i="2"/>
  <c r="J956" i="2"/>
  <c r="J953" i="2"/>
  <c r="J955" i="2"/>
  <c r="K832" i="2"/>
  <c r="J578" i="2"/>
  <c r="J576" i="2"/>
  <c r="J968" i="2"/>
  <c r="J949" i="2"/>
  <c r="O12" i="2" s="1"/>
  <c r="L36" i="2" s="1"/>
  <c r="J962" i="2"/>
  <c r="J951" i="2"/>
  <c r="K851" i="2"/>
  <c r="H72" i="2"/>
  <c r="J58" i="2"/>
  <c r="L58" i="2" s="1"/>
  <c r="H32" i="2"/>
  <c r="J56" i="2"/>
  <c r="L52" i="2"/>
  <c r="J55" i="2"/>
  <c r="J69" i="2"/>
  <c r="I975" i="2"/>
  <c r="K754" i="2"/>
  <c r="K765" i="2"/>
  <c r="K133" i="2"/>
  <c r="K130" i="2"/>
  <c r="K140" i="2"/>
  <c r="K146" i="2"/>
  <c r="K772" i="2"/>
  <c r="K964" i="2"/>
  <c r="K955" i="2"/>
  <c r="K960" i="2"/>
  <c r="K147" i="2"/>
  <c r="K967" i="2"/>
  <c r="L967" i="2" s="1"/>
  <c r="K959" i="2"/>
  <c r="K756" i="2"/>
  <c r="J572" i="2"/>
  <c r="J569" i="2"/>
  <c r="J570" i="2"/>
  <c r="J568" i="2"/>
  <c r="J66" i="2"/>
  <c r="L66" i="2" s="1"/>
  <c r="J64" i="2"/>
  <c r="L64" i="2" s="1"/>
  <c r="J964" i="2"/>
  <c r="J958" i="2"/>
  <c r="J966" i="2"/>
  <c r="J957" i="2"/>
  <c r="K771" i="2"/>
  <c r="K767" i="2"/>
  <c r="K761" i="2"/>
  <c r="K142" i="2"/>
  <c r="K145" i="2"/>
  <c r="K132" i="2"/>
  <c r="K129" i="2"/>
  <c r="K755" i="2"/>
  <c r="K966" i="2"/>
  <c r="K769" i="2"/>
  <c r="K957" i="2"/>
  <c r="K950" i="2"/>
  <c r="L950" i="2" s="1"/>
  <c r="K537" i="2"/>
  <c r="K536" i="2"/>
  <c r="K529" i="2"/>
  <c r="K533" i="2"/>
  <c r="K525" i="2"/>
  <c r="K143" i="2"/>
  <c r="K958" i="2"/>
  <c r="K128" i="2"/>
  <c r="K134" i="2"/>
  <c r="K760" i="2"/>
  <c r="J563" i="2"/>
  <c r="J560" i="2"/>
  <c r="J575" i="2"/>
  <c r="J564" i="2"/>
  <c r="L564" i="2" s="1"/>
  <c r="J57" i="2"/>
  <c r="L57" i="2" s="1"/>
  <c r="K758" i="2"/>
  <c r="K774" i="2"/>
  <c r="K770" i="2"/>
  <c r="K127" i="2"/>
  <c r="K137" i="2"/>
  <c r="K144" i="2"/>
  <c r="K131" i="2"/>
  <c r="K766" i="2"/>
  <c r="K949" i="2"/>
  <c r="K539" i="2"/>
  <c r="K759" i="2"/>
  <c r="K952" i="2"/>
  <c r="K773" i="2"/>
  <c r="K969" i="2"/>
  <c r="L969" i="2" s="1"/>
  <c r="K951" i="2"/>
  <c r="K953" i="2"/>
  <c r="K540" i="2"/>
  <c r="K535" i="2"/>
  <c r="K1275" i="2"/>
  <c r="K522" i="2"/>
  <c r="K538" i="2"/>
  <c r="K963" i="2"/>
  <c r="K838" i="2"/>
  <c r="K842" i="2"/>
  <c r="K841" i="2"/>
  <c r="K850" i="2"/>
  <c r="K835" i="2"/>
  <c r="K848" i="2"/>
  <c r="K849" i="2"/>
  <c r="K839" i="2"/>
  <c r="K834" i="2"/>
  <c r="K844" i="2"/>
  <c r="K833" i="2"/>
  <c r="J61" i="2"/>
  <c r="L61" i="2" s="1"/>
  <c r="J71" i="2"/>
  <c r="J51" i="2"/>
  <c r="K847" i="2"/>
  <c r="K207" i="2"/>
  <c r="K1348" i="2"/>
  <c r="K843" i="2"/>
  <c r="K1271" i="2"/>
  <c r="K1343" i="2"/>
  <c r="K213" i="2"/>
  <c r="K216" i="2"/>
  <c r="K220" i="2"/>
  <c r="K222" i="2"/>
  <c r="K210" i="2"/>
  <c r="K211" i="2"/>
  <c r="K225" i="2"/>
  <c r="K205" i="2"/>
  <c r="K223" i="2"/>
  <c r="K208" i="2"/>
  <c r="K214" i="2"/>
  <c r="K217" i="2"/>
  <c r="K1268" i="2"/>
  <c r="K1273" i="2"/>
  <c r="K1274" i="2"/>
  <c r="K1283" i="2"/>
  <c r="K1272" i="2"/>
  <c r="K1264" i="2"/>
  <c r="K1278" i="2"/>
  <c r="K1263" i="2"/>
  <c r="K1281" i="2"/>
  <c r="K1265" i="2"/>
  <c r="K1279" i="2"/>
  <c r="K1267" i="2"/>
  <c r="K1277" i="2"/>
  <c r="K1276" i="2"/>
  <c r="K1266" i="2"/>
  <c r="K836" i="2"/>
  <c r="K852" i="2"/>
  <c r="K215" i="2"/>
  <c r="K218" i="2"/>
  <c r="K837" i="2"/>
  <c r="K1270" i="2"/>
  <c r="K224" i="2"/>
  <c r="K1346" i="2"/>
  <c r="K1359" i="2"/>
  <c r="K1360" i="2"/>
  <c r="K1352" i="2"/>
  <c r="K1354" i="2"/>
  <c r="K1351" i="2"/>
  <c r="K1357" i="2"/>
  <c r="K1345" i="2"/>
  <c r="K1356" i="2"/>
  <c r="K1350" i="2"/>
  <c r="J62" i="2"/>
  <c r="L62" i="2" s="1"/>
  <c r="J60" i="2"/>
  <c r="J70" i="2"/>
  <c r="J63" i="2"/>
  <c r="J68" i="2"/>
  <c r="L68" i="2" s="1"/>
  <c r="J579" i="2"/>
  <c r="J562" i="2"/>
  <c r="J574" i="2"/>
  <c r="K840" i="2"/>
  <c r="K219" i="2"/>
  <c r="K1358" i="2"/>
  <c r="K1280" i="2"/>
  <c r="K206" i="2"/>
  <c r="K1282" i="2"/>
  <c r="K846" i="2"/>
  <c r="K1349" i="2"/>
  <c r="K1347" i="2"/>
  <c r="K576" i="2"/>
  <c r="K568" i="2"/>
  <c r="K578" i="2"/>
  <c r="K574" i="2"/>
  <c r="K575" i="2"/>
  <c r="K566" i="2"/>
  <c r="K560" i="2"/>
  <c r="K567" i="2"/>
  <c r="J965" i="2"/>
  <c r="J952" i="2"/>
  <c r="K805" i="2"/>
  <c r="K799" i="2"/>
  <c r="K803" i="2"/>
  <c r="K812" i="2"/>
  <c r="K804" i="2"/>
  <c r="K813" i="2"/>
  <c r="K811" i="2"/>
  <c r="L43" i="27"/>
  <c r="I73" i="27" s="1"/>
  <c r="J73" i="27" s="1"/>
  <c r="L43" i="12"/>
  <c r="I78" i="12" s="1"/>
  <c r="J78" i="12" s="1"/>
  <c r="L33" i="21"/>
  <c r="F76" i="21" s="1"/>
  <c r="G76" i="21" s="1"/>
  <c r="L92" i="57"/>
  <c r="L43" i="15"/>
  <c r="L43" i="34"/>
  <c r="I74" i="34" s="1"/>
  <c r="J74" i="34" s="1"/>
  <c r="H49" i="20"/>
  <c r="I74" i="20" s="1"/>
  <c r="J74" i="20" s="1"/>
  <c r="L33" i="15"/>
  <c r="L43" i="52"/>
  <c r="I73" i="52" s="1"/>
  <c r="J73" i="52" s="1"/>
  <c r="L43" i="21"/>
  <c r="I74" i="21" s="1"/>
  <c r="J74" i="21" s="1"/>
  <c r="L43" i="17"/>
  <c r="I96" i="17" s="1"/>
  <c r="J96" i="17" s="1"/>
  <c r="J43" i="57"/>
  <c r="I82" i="57" s="1"/>
  <c r="J82" i="57" s="1"/>
  <c r="L43" i="26"/>
  <c r="L33" i="26"/>
  <c r="F73" i="26" s="1"/>
  <c r="G73" i="26" s="1"/>
  <c r="F74" i="21"/>
  <c r="G74" i="21" s="1"/>
  <c r="L33" i="34"/>
  <c r="F74" i="34" s="1"/>
  <c r="G74" i="34" s="1"/>
  <c r="L33" i="52"/>
  <c r="L33" i="12"/>
  <c r="F79" i="12" s="1"/>
  <c r="G79" i="12" s="1"/>
  <c r="I76" i="30"/>
  <c r="J76" i="30" s="1"/>
  <c r="L33" i="30"/>
  <c r="J74" i="37"/>
  <c r="L33" i="47"/>
  <c r="M43" i="37"/>
  <c r="I76" i="37" s="1"/>
  <c r="L49" i="20"/>
  <c r="I96" i="20" s="1"/>
  <c r="J96" i="20" s="1"/>
  <c r="L33" i="17"/>
  <c r="F77" i="17" s="1"/>
  <c r="G77" i="17" s="1"/>
  <c r="L43" i="16"/>
  <c r="I96" i="16" s="1"/>
  <c r="J96" i="16" s="1"/>
  <c r="L43" i="47"/>
  <c r="L43" i="28"/>
  <c r="I73" i="28" s="1"/>
  <c r="J73" i="28" s="1"/>
  <c r="L43" i="18"/>
  <c r="I88" i="18" s="1"/>
  <c r="J88" i="18" s="1"/>
  <c r="L43" i="56"/>
  <c r="I73" i="56" s="1"/>
  <c r="J73" i="56" s="1"/>
  <c r="F36" i="20"/>
  <c r="M33" i="37"/>
  <c r="L36" i="20"/>
  <c r="N36" i="20" s="1"/>
  <c r="J33" i="20"/>
  <c r="H36" i="20"/>
  <c r="L33" i="28"/>
  <c r="F74" i="28" s="1"/>
  <c r="G74" i="28" s="1"/>
  <c r="L33" i="18"/>
  <c r="I46" i="59"/>
  <c r="I38" i="49"/>
  <c r="L33" i="16"/>
  <c r="F80" i="16" s="1"/>
  <c r="G80" i="16" s="1"/>
  <c r="I45" i="50"/>
  <c r="L33" i="27"/>
  <c r="L33" i="56"/>
  <c r="L92" i="13"/>
  <c r="AI6" i="6" s="1"/>
  <c r="L43" i="23"/>
  <c r="I75" i="23" s="1"/>
  <c r="J75" i="23" s="1"/>
  <c r="J43" i="13"/>
  <c r="I74" i="13" s="1"/>
  <c r="J74" i="13" s="1"/>
  <c r="M43" i="44"/>
  <c r="I74" i="44" s="1"/>
  <c r="K74" i="44" s="1"/>
  <c r="J33" i="13"/>
  <c r="F75" i="13" s="1"/>
  <c r="G75" i="13" s="1"/>
  <c r="I74" i="43"/>
  <c r="J74" i="43" s="1"/>
  <c r="L33" i="43"/>
  <c r="L43" i="22"/>
  <c r="L33" i="22"/>
  <c r="L33" i="23"/>
  <c r="F76" i="23" s="1"/>
  <c r="G76" i="23" s="1"/>
  <c r="L43" i="55"/>
  <c r="I76" i="55" s="1"/>
  <c r="J76" i="55" s="1"/>
  <c r="L33" i="55"/>
  <c r="F73" i="55" s="1"/>
  <c r="G73" i="55" s="1"/>
  <c r="I45" i="53"/>
  <c r="M33" i="44"/>
  <c r="F76" i="44" s="1"/>
  <c r="G76" i="44" s="1"/>
  <c r="M45" i="14"/>
  <c r="I96" i="14" s="1"/>
  <c r="J96" i="14" s="1"/>
  <c r="L33" i="29"/>
  <c r="F75" i="29" s="1"/>
  <c r="G75" i="29" s="1"/>
  <c r="M35" i="14"/>
  <c r="F96" i="14" s="1"/>
  <c r="G96" i="14" s="1"/>
  <c r="I38" i="46"/>
  <c r="I38" i="41"/>
  <c r="L43" i="29"/>
  <c r="L43" i="25"/>
  <c r="I79" i="25" s="1"/>
  <c r="J79" i="25" s="1"/>
  <c r="L33" i="25"/>
  <c r="F76" i="25" s="1"/>
  <c r="G76" i="25" s="1"/>
  <c r="J33" i="57"/>
  <c r="F74" i="57" s="1"/>
  <c r="G74" i="57" s="1"/>
  <c r="C481" i="2" l="1"/>
  <c r="C106" i="2"/>
  <c r="C96" i="2"/>
  <c r="C100" i="2"/>
  <c r="C103" i="2"/>
  <c r="C99" i="2"/>
  <c r="C102" i="2"/>
  <c r="C443" i="7"/>
  <c r="C371" i="7"/>
  <c r="L1576" i="31"/>
  <c r="C233" i="31"/>
  <c r="L1091" i="31"/>
  <c r="C1344" i="31"/>
  <c r="C1474" i="31"/>
  <c r="C1114" i="31"/>
  <c r="C423" i="31"/>
  <c r="C514" i="31"/>
  <c r="C298" i="31"/>
  <c r="C1118" i="31"/>
  <c r="C515" i="31"/>
  <c r="C548" i="31"/>
  <c r="C1286" i="31"/>
  <c r="C1301" i="31"/>
  <c r="R90" i="20"/>
  <c r="L94" i="42"/>
  <c r="L96" i="42" s="1"/>
  <c r="C1359" i="2"/>
  <c r="C94" i="2"/>
  <c r="C89" i="2"/>
  <c r="C109" i="2"/>
  <c r="C105" i="2"/>
  <c r="C92" i="2"/>
  <c r="C363" i="7"/>
  <c r="I1464" i="9"/>
  <c r="L915" i="31"/>
  <c r="C1123" i="31"/>
  <c r="L1399" i="31"/>
  <c r="L1135" i="31"/>
  <c r="L783" i="31"/>
  <c r="C557" i="31"/>
  <c r="C495" i="31"/>
  <c r="C1088" i="31"/>
  <c r="C518" i="31"/>
  <c r="C286" i="31"/>
  <c r="C507" i="31"/>
  <c r="C295" i="31"/>
  <c r="C1466" i="31"/>
  <c r="C1072" i="31"/>
  <c r="C506" i="31"/>
  <c r="C274" i="31"/>
  <c r="C324" i="31"/>
  <c r="K33" i="41"/>
  <c r="K97" i="53"/>
  <c r="K10" i="53"/>
  <c r="K45" i="53" s="1"/>
  <c r="C1383" i="2"/>
  <c r="C1343" i="2"/>
  <c r="C485" i="2"/>
  <c r="C531" i="2"/>
  <c r="C1108" i="2"/>
  <c r="C98" i="2"/>
  <c r="C107" i="2"/>
  <c r="C95" i="2"/>
  <c r="C91" i="2"/>
  <c r="I31" i="7"/>
  <c r="E32" i="7"/>
  <c r="I579" i="7"/>
  <c r="C447" i="7"/>
  <c r="C1076" i="9"/>
  <c r="C1043" i="9"/>
  <c r="C1049" i="9"/>
  <c r="C1048" i="9"/>
  <c r="C1045" i="9"/>
  <c r="C1046" i="9"/>
  <c r="C999" i="9"/>
  <c r="C1001" i="9"/>
  <c r="C1079" i="9"/>
  <c r="C1337" i="31"/>
  <c r="C1219" i="31"/>
  <c r="L1355" i="31"/>
  <c r="C1353" i="31"/>
  <c r="C1211" i="31"/>
  <c r="C813" i="31"/>
  <c r="C549" i="31"/>
  <c r="C453" i="31"/>
  <c r="C291" i="31"/>
  <c r="C1394" i="31"/>
  <c r="C1130" i="31"/>
  <c r="C427" i="31"/>
  <c r="C510" i="31"/>
  <c r="C456" i="31"/>
  <c r="C278" i="31"/>
  <c r="C1111" i="31"/>
  <c r="C825" i="31"/>
  <c r="C717" i="31"/>
  <c r="C553" i="31"/>
  <c r="C499" i="31"/>
  <c r="C245" i="31"/>
  <c r="C1352" i="31"/>
  <c r="C248" i="31"/>
  <c r="C340" i="31"/>
  <c r="C1134" i="31"/>
  <c r="K32" i="46"/>
  <c r="AG6" i="6"/>
  <c r="L253" i="53"/>
  <c r="C935" i="31"/>
  <c r="C949" i="31"/>
  <c r="C782" i="31"/>
  <c r="K253" i="53"/>
  <c r="AD3" i="67"/>
  <c r="N94" i="42"/>
  <c r="AD210" i="67" s="1"/>
  <c r="AC13" i="67"/>
  <c r="N89" i="24"/>
  <c r="AC210" i="67" s="1"/>
  <c r="O11" i="2"/>
  <c r="L35" i="2" s="1"/>
  <c r="L559" i="2"/>
  <c r="C1041" i="9"/>
  <c r="C1047" i="9"/>
  <c r="C1031" i="9"/>
  <c r="C1033" i="9"/>
  <c r="C1042" i="9"/>
  <c r="C1036" i="9"/>
  <c r="C1203" i="31"/>
  <c r="C1483" i="31"/>
  <c r="C428" i="31"/>
  <c r="C541" i="31"/>
  <c r="C337" i="31"/>
  <c r="C279" i="31"/>
  <c r="C1222" i="31"/>
  <c r="C820" i="31"/>
  <c r="C419" i="31"/>
  <c r="C236" i="31"/>
  <c r="Q368" i="31"/>
  <c r="C809" i="31"/>
  <c r="C545" i="31"/>
  <c r="C1210" i="31"/>
  <c r="C821" i="31"/>
  <c r="C817" i="31"/>
  <c r="C1310" i="31"/>
  <c r="C776" i="31"/>
  <c r="C766" i="31"/>
  <c r="C781" i="31"/>
  <c r="J253" i="53"/>
  <c r="I73" i="43"/>
  <c r="J73" i="43" s="1"/>
  <c r="I75" i="27"/>
  <c r="J75" i="27" s="1"/>
  <c r="I74" i="52"/>
  <c r="J74" i="52" s="1"/>
  <c r="F82" i="16"/>
  <c r="G82" i="16" s="1"/>
  <c r="F73" i="16"/>
  <c r="G73" i="16" s="1"/>
  <c r="M96" i="14"/>
  <c r="O96" i="14" s="1"/>
  <c r="F74" i="16"/>
  <c r="G74" i="16" s="1"/>
  <c r="F89" i="17"/>
  <c r="G89" i="17" s="1"/>
  <c r="I94" i="18"/>
  <c r="J94" i="18" s="1"/>
  <c r="K76" i="37"/>
  <c r="I73" i="47"/>
  <c r="J73" i="47" s="1"/>
  <c r="I81" i="47"/>
  <c r="J81" i="47" s="1"/>
  <c r="I79" i="47"/>
  <c r="J79" i="47" s="1"/>
  <c r="I80" i="47"/>
  <c r="J80" i="47" s="1"/>
  <c r="I83" i="47"/>
  <c r="J83" i="47" s="1"/>
  <c r="I78" i="47"/>
  <c r="J78" i="47" s="1"/>
  <c r="I82" i="47"/>
  <c r="J82" i="47" s="1"/>
  <c r="F77" i="15"/>
  <c r="G77" i="15" s="1"/>
  <c r="F95" i="15"/>
  <c r="G95" i="15" s="1"/>
  <c r="F75" i="16"/>
  <c r="G75" i="16" s="1"/>
  <c r="F104" i="18"/>
  <c r="G104" i="18" s="1"/>
  <c r="F105" i="18"/>
  <c r="G105" i="18" s="1"/>
  <c r="F106" i="18"/>
  <c r="G106" i="18" s="1"/>
  <c r="F107" i="18"/>
  <c r="G107" i="18" s="1"/>
  <c r="F101" i="18"/>
  <c r="G101" i="18" s="1"/>
  <c r="F102" i="18"/>
  <c r="G102" i="18" s="1"/>
  <c r="F103" i="18"/>
  <c r="G103" i="18" s="1"/>
  <c r="F77" i="47"/>
  <c r="G77" i="47" s="1"/>
  <c r="F82" i="47"/>
  <c r="G82" i="47" s="1"/>
  <c r="L82" i="47" s="1"/>
  <c r="F83" i="47"/>
  <c r="G83" i="47" s="1"/>
  <c r="F81" i="47"/>
  <c r="G81" i="47" s="1"/>
  <c r="F79" i="47"/>
  <c r="G79" i="47" s="1"/>
  <c r="F80" i="47"/>
  <c r="G80" i="47" s="1"/>
  <c r="F78" i="47"/>
  <c r="G78" i="47" s="1"/>
  <c r="I83" i="17"/>
  <c r="J83" i="17" s="1"/>
  <c r="I100" i="17"/>
  <c r="J100" i="17" s="1"/>
  <c r="I101" i="17"/>
  <c r="J101" i="17" s="1"/>
  <c r="I92" i="18"/>
  <c r="J92" i="18" s="1"/>
  <c r="I105" i="18"/>
  <c r="J105" i="18" s="1"/>
  <c r="I107" i="18"/>
  <c r="J107" i="18" s="1"/>
  <c r="I104" i="18"/>
  <c r="J104" i="18" s="1"/>
  <c r="I106" i="18"/>
  <c r="J106" i="18" s="1"/>
  <c r="I101" i="18"/>
  <c r="J101" i="18" s="1"/>
  <c r="I102" i="18"/>
  <c r="J102" i="18" s="1"/>
  <c r="I103" i="18"/>
  <c r="J103" i="18" s="1"/>
  <c r="F80" i="17"/>
  <c r="G80" i="17" s="1"/>
  <c r="F101" i="17"/>
  <c r="G101" i="17" s="1"/>
  <c r="F100" i="17"/>
  <c r="G100" i="17" s="1"/>
  <c r="L100" i="17" s="1"/>
  <c r="I92" i="15"/>
  <c r="J92" i="15" s="1"/>
  <c r="I95" i="15"/>
  <c r="J95" i="15" s="1"/>
  <c r="C19" i="63"/>
  <c r="AB5" i="6"/>
  <c r="C55" i="63"/>
  <c r="D16" i="35"/>
  <c r="C43" i="63" s="1"/>
  <c r="C17" i="10"/>
  <c r="C13" i="63" s="1"/>
  <c r="C10" i="10"/>
  <c r="C5" i="63" s="1"/>
  <c r="C49" i="63"/>
  <c r="H5" i="6"/>
  <c r="C8" i="63"/>
  <c r="D10" i="35"/>
  <c r="C35" i="63" s="1"/>
  <c r="K37" i="46"/>
  <c r="K24" i="41"/>
  <c r="K173" i="46"/>
  <c r="K20" i="46"/>
  <c r="K13" i="41"/>
  <c r="K30" i="41"/>
  <c r="K23" i="41"/>
  <c r="K668" i="41"/>
  <c r="K27" i="46"/>
  <c r="K12" i="46"/>
  <c r="K13" i="46"/>
  <c r="K26" i="46"/>
  <c r="K25" i="46"/>
  <c r="K28" i="46"/>
  <c r="K33" i="46"/>
  <c r="I80" i="14"/>
  <c r="J80" i="14" s="1"/>
  <c r="I94" i="14"/>
  <c r="J94" i="14" s="1"/>
  <c r="I95" i="14"/>
  <c r="J95" i="14" s="1"/>
  <c r="K36" i="46"/>
  <c r="K18" i="46"/>
  <c r="K19" i="46"/>
  <c r="K21" i="46"/>
  <c r="K14" i="46"/>
  <c r="K128" i="46"/>
  <c r="F94" i="14"/>
  <c r="G94" i="14" s="1"/>
  <c r="M94" i="14" s="1"/>
  <c r="O94" i="14" s="1"/>
  <c r="F95" i="14"/>
  <c r="G95" i="14" s="1"/>
  <c r="M95" i="14" s="1"/>
  <c r="K29" i="46"/>
  <c r="K24" i="46"/>
  <c r="K34" i="41"/>
  <c r="K29" i="41"/>
  <c r="R105" i="17"/>
  <c r="R111" i="18"/>
  <c r="K42" i="59"/>
  <c r="K27" i="59"/>
  <c r="K43" i="59"/>
  <c r="K30" i="59"/>
  <c r="K16" i="59"/>
  <c r="K26" i="59"/>
  <c r="K31" i="59"/>
  <c r="K18" i="59"/>
  <c r="K34" i="59"/>
  <c r="K15" i="59"/>
  <c r="K32" i="59"/>
  <c r="K20" i="59"/>
  <c r="I88" i="15"/>
  <c r="J88" i="15" s="1"/>
  <c r="K24" i="59"/>
  <c r="K36" i="59"/>
  <c r="I79" i="15"/>
  <c r="J79" i="15" s="1"/>
  <c r="F79" i="15"/>
  <c r="G79" i="15" s="1"/>
  <c r="K787" i="59"/>
  <c r="I74" i="30"/>
  <c r="J74" i="30" s="1"/>
  <c r="I75" i="30"/>
  <c r="J75" i="30" s="1"/>
  <c r="K25" i="41"/>
  <c r="K17" i="41"/>
  <c r="I80" i="20"/>
  <c r="J80" i="20" s="1"/>
  <c r="K16" i="41"/>
  <c r="K27" i="41"/>
  <c r="K263" i="41"/>
  <c r="K19" i="41"/>
  <c r="K28" i="41"/>
  <c r="K893" i="41"/>
  <c r="K14" i="41"/>
  <c r="K35" i="41"/>
  <c r="K10" i="41"/>
  <c r="K22" i="41"/>
  <c r="K12" i="41"/>
  <c r="K18" i="41"/>
  <c r="K15" i="41"/>
  <c r="K20" i="41"/>
  <c r="K938" i="41"/>
  <c r="K443" i="46"/>
  <c r="K30" i="46"/>
  <c r="K16" i="46"/>
  <c r="K23" i="46"/>
  <c r="C33" i="36"/>
  <c r="K34" i="46"/>
  <c r="K128" i="41"/>
  <c r="K19" i="59"/>
  <c r="K35" i="59"/>
  <c r="K22" i="59"/>
  <c r="K38" i="59"/>
  <c r="K23" i="59"/>
  <c r="K39" i="59"/>
  <c r="K310" i="59"/>
  <c r="K257" i="59"/>
  <c r="K10" i="59"/>
  <c r="K29" i="59"/>
  <c r="K12" i="59"/>
  <c r="K488" i="46"/>
  <c r="K10" i="46"/>
  <c r="K17" i="59"/>
  <c r="K33" i="59"/>
  <c r="K416" i="59"/>
  <c r="F76" i="47"/>
  <c r="G76" i="47" s="1"/>
  <c r="K21" i="59"/>
  <c r="K37" i="59"/>
  <c r="K25" i="59"/>
  <c r="K41" i="59"/>
  <c r="F81" i="15"/>
  <c r="G81" i="15" s="1"/>
  <c r="F75" i="47"/>
  <c r="G75" i="47" s="1"/>
  <c r="I93" i="15"/>
  <c r="J93" i="15" s="1"/>
  <c r="I74" i="37"/>
  <c r="K74" i="37" s="1"/>
  <c r="F78" i="16"/>
  <c r="G78" i="16" s="1"/>
  <c r="F83" i="16"/>
  <c r="G83" i="16" s="1"/>
  <c r="I94" i="20"/>
  <c r="J94" i="20" s="1"/>
  <c r="I76" i="15"/>
  <c r="J76" i="15" s="1"/>
  <c r="I75" i="12"/>
  <c r="J75" i="12" s="1"/>
  <c r="F88" i="16"/>
  <c r="G88" i="16" s="1"/>
  <c r="F92" i="16"/>
  <c r="G92" i="16" s="1"/>
  <c r="I90" i="15"/>
  <c r="J90" i="15" s="1"/>
  <c r="I81" i="15"/>
  <c r="J81" i="15" s="1"/>
  <c r="I73" i="12"/>
  <c r="J73" i="12" s="1"/>
  <c r="I75" i="37"/>
  <c r="K75" i="37" s="1"/>
  <c r="I74" i="57"/>
  <c r="J74" i="57" s="1"/>
  <c r="N74" i="57" s="1"/>
  <c r="P74" i="57" s="1"/>
  <c r="I76" i="56"/>
  <c r="J76" i="56" s="1"/>
  <c r="I89" i="18"/>
  <c r="J89" i="18" s="1"/>
  <c r="I74" i="18"/>
  <c r="J74" i="18" s="1"/>
  <c r="F74" i="47"/>
  <c r="G74" i="47" s="1"/>
  <c r="F81" i="17"/>
  <c r="G81" i="17" s="1"/>
  <c r="F85" i="15"/>
  <c r="G85" i="15" s="1"/>
  <c r="I74" i="12"/>
  <c r="J74" i="12" s="1"/>
  <c r="I77" i="12"/>
  <c r="J77" i="12" s="1"/>
  <c r="I76" i="34"/>
  <c r="J76" i="34" s="1"/>
  <c r="I75" i="56"/>
  <c r="J75" i="56" s="1"/>
  <c r="I81" i="13"/>
  <c r="J81" i="13" s="1"/>
  <c r="I75" i="18"/>
  <c r="J75" i="18" s="1"/>
  <c r="F93" i="17"/>
  <c r="G93" i="17" s="1"/>
  <c r="I90" i="17"/>
  <c r="J90" i="17" s="1"/>
  <c r="I75" i="20"/>
  <c r="J75" i="20" s="1"/>
  <c r="I97" i="17"/>
  <c r="J97" i="17" s="1"/>
  <c r="I89" i="17"/>
  <c r="J89" i="17" s="1"/>
  <c r="I79" i="12"/>
  <c r="J79" i="12" s="1"/>
  <c r="L79" i="12" s="1"/>
  <c r="F73" i="21"/>
  <c r="G73" i="21" s="1"/>
  <c r="I74" i="27"/>
  <c r="J74" i="27" s="1"/>
  <c r="I95" i="20"/>
  <c r="J95" i="20" s="1"/>
  <c r="I94" i="15"/>
  <c r="J94" i="15" s="1"/>
  <c r="I83" i="15"/>
  <c r="J83" i="15" s="1"/>
  <c r="I73" i="15"/>
  <c r="J73" i="15" s="1"/>
  <c r="I74" i="15"/>
  <c r="J74" i="15" s="1"/>
  <c r="I89" i="15"/>
  <c r="J89" i="15" s="1"/>
  <c r="I87" i="15"/>
  <c r="J87" i="15" s="1"/>
  <c r="I75" i="52"/>
  <c r="J75" i="52" s="1"/>
  <c r="I76" i="27"/>
  <c r="J76" i="27" s="1"/>
  <c r="I84" i="15"/>
  <c r="J84" i="15" s="1"/>
  <c r="I86" i="15"/>
  <c r="J86" i="15" s="1"/>
  <c r="I82" i="15"/>
  <c r="J82" i="15" s="1"/>
  <c r="I85" i="15"/>
  <c r="J85" i="15" s="1"/>
  <c r="I78" i="15"/>
  <c r="J78" i="15" s="1"/>
  <c r="I84" i="18"/>
  <c r="J84" i="18" s="1"/>
  <c r="I81" i="18"/>
  <c r="J81" i="18" s="1"/>
  <c r="F73" i="47"/>
  <c r="G73" i="47" s="1"/>
  <c r="F96" i="17"/>
  <c r="G96" i="17" s="1"/>
  <c r="L96" i="17" s="1"/>
  <c r="F75" i="15"/>
  <c r="G75" i="15" s="1"/>
  <c r="F82" i="15"/>
  <c r="G82" i="15" s="1"/>
  <c r="I91" i="15"/>
  <c r="J91" i="15" s="1"/>
  <c r="I80" i="15"/>
  <c r="J80" i="15" s="1"/>
  <c r="I77" i="15"/>
  <c r="J77" i="15" s="1"/>
  <c r="I75" i="15"/>
  <c r="J75" i="15" s="1"/>
  <c r="I76" i="12"/>
  <c r="J76" i="12" s="1"/>
  <c r="I75" i="34"/>
  <c r="J75" i="34" s="1"/>
  <c r="I73" i="21"/>
  <c r="J73" i="21" s="1"/>
  <c r="C733" i="31"/>
  <c r="C731" i="31"/>
  <c r="C1391" i="31"/>
  <c r="C1389" i="31"/>
  <c r="C67" i="31"/>
  <c r="C900" i="31"/>
  <c r="C59" i="31"/>
  <c r="C65" i="31"/>
  <c r="C910" i="31"/>
  <c r="C912" i="31"/>
  <c r="C1350" i="31"/>
  <c r="C1347" i="31"/>
  <c r="C1351" i="31"/>
  <c r="C1338" i="31"/>
  <c r="C1334" i="31"/>
  <c r="C1335" i="31"/>
  <c r="C1331" i="31"/>
  <c r="C1346" i="31"/>
  <c r="C1330" i="31"/>
  <c r="C1343" i="31"/>
  <c r="C1345" i="31"/>
  <c r="C1354" i="31"/>
  <c r="C1342" i="31"/>
  <c r="C1333" i="31"/>
  <c r="C1339" i="31"/>
  <c r="C231" i="31"/>
  <c r="C246" i="31"/>
  <c r="C242" i="31"/>
  <c r="C234" i="31"/>
  <c r="C247" i="31"/>
  <c r="C239" i="31"/>
  <c r="C254" i="31"/>
  <c r="C230" i="31"/>
  <c r="C238" i="31"/>
  <c r="C251" i="31"/>
  <c r="C250" i="31"/>
  <c r="C249" i="31"/>
  <c r="C235" i="31"/>
  <c r="C243" i="31"/>
  <c r="C1525" i="31"/>
  <c r="C1349" i="31"/>
  <c r="C1153" i="31"/>
  <c r="C1179" i="31" s="1"/>
  <c r="C1043" i="31"/>
  <c r="C1513" i="31"/>
  <c r="C1418" i="31"/>
  <c r="C1435" i="31"/>
  <c r="C1442" i="31"/>
  <c r="C1427" i="31"/>
  <c r="C1434" i="31"/>
  <c r="C1431" i="31"/>
  <c r="C1419" i="31"/>
  <c r="C1428" i="31"/>
  <c r="C1423" i="31"/>
  <c r="C1430" i="31"/>
  <c r="C1438" i="31"/>
  <c r="C1417" i="31"/>
  <c r="C1443" i="31" s="1"/>
  <c r="C1177" i="31"/>
  <c r="C1073" i="31"/>
  <c r="C1075" i="31"/>
  <c r="C1089" i="31"/>
  <c r="C1509" i="31"/>
  <c r="C1035" i="31"/>
  <c r="C675" i="31"/>
  <c r="C363" i="31"/>
  <c r="C323" i="31"/>
  <c r="C339" i="31"/>
  <c r="C330" i="31"/>
  <c r="C335" i="31"/>
  <c r="C326" i="31"/>
  <c r="C327" i="31"/>
  <c r="C319" i="31"/>
  <c r="C334" i="31"/>
  <c r="C331" i="31"/>
  <c r="C342" i="31"/>
  <c r="C338" i="31"/>
  <c r="C318" i="31"/>
  <c r="C241" i="31"/>
  <c r="C187" i="31"/>
  <c r="L695" i="31"/>
  <c r="C1482" i="31"/>
  <c r="C1484" i="31"/>
  <c r="C1477" i="31"/>
  <c r="C1480" i="31"/>
  <c r="C1464" i="31"/>
  <c r="C1485" i="31"/>
  <c r="C1469" i="31"/>
  <c r="C1472" i="31"/>
  <c r="C1461" i="31"/>
  <c r="C1487" i="31" s="1"/>
  <c r="C1465" i="31"/>
  <c r="C1468" i="31"/>
  <c r="C1481" i="31"/>
  <c r="C1471" i="31"/>
  <c r="C1473" i="31"/>
  <c r="C1476" i="31"/>
  <c r="C1374" i="31"/>
  <c r="C1206" i="31"/>
  <c r="C1156" i="31"/>
  <c r="C1113" i="31"/>
  <c r="C1121" i="31"/>
  <c r="C1132" i="31"/>
  <c r="C1117" i="31"/>
  <c r="C1125" i="31"/>
  <c r="C1124" i="31"/>
  <c r="C1133" i="31"/>
  <c r="C1109" i="31"/>
  <c r="C1135" i="31" s="1"/>
  <c r="C1128" i="31"/>
  <c r="C1120" i="31"/>
  <c r="C1112" i="31"/>
  <c r="C1129" i="31"/>
  <c r="C1127" i="31"/>
  <c r="C1034" i="31"/>
  <c r="C716" i="31"/>
  <c r="C513" i="31"/>
  <c r="C505" i="31"/>
  <c r="C500" i="31"/>
  <c r="C493" i="31"/>
  <c r="C519" i="31" s="1"/>
  <c r="C504" i="31"/>
  <c r="C512" i="31"/>
  <c r="C516" i="31"/>
  <c r="C501" i="31"/>
  <c r="C517" i="31"/>
  <c r="C508" i="31"/>
  <c r="C496" i="31"/>
  <c r="C509" i="31"/>
  <c r="C497" i="31"/>
  <c r="C362" i="31"/>
  <c r="C294" i="31"/>
  <c r="C244" i="31"/>
  <c r="C186" i="31"/>
  <c r="P370" i="31"/>
  <c r="C1433" i="31"/>
  <c r="C1173" i="31"/>
  <c r="C989" i="31"/>
  <c r="C671" i="31"/>
  <c r="C405" i="31"/>
  <c r="C414" i="31"/>
  <c r="C426" i="31"/>
  <c r="C429" i="31"/>
  <c r="C413" i="31"/>
  <c r="C421" i="31"/>
  <c r="C410" i="31"/>
  <c r="C418" i="31"/>
  <c r="C417" i="31"/>
  <c r="C409" i="31"/>
  <c r="C422" i="31"/>
  <c r="C406" i="31"/>
  <c r="C425" i="31"/>
  <c r="C404" i="31"/>
  <c r="C430" i="31" s="1"/>
  <c r="C547" i="31"/>
  <c r="C558" i="31"/>
  <c r="C546" i="31"/>
  <c r="C538" i="31"/>
  <c r="C539" i="31"/>
  <c r="C550" i="31"/>
  <c r="C543" i="31"/>
  <c r="C562" i="31"/>
  <c r="C559" i="31"/>
  <c r="C542" i="31"/>
  <c r="C551" i="31"/>
  <c r="C554" i="31"/>
  <c r="C555" i="31"/>
  <c r="C471" i="31"/>
  <c r="C458" i="31"/>
  <c r="C451" i="31"/>
  <c r="C474" i="31"/>
  <c r="C454" i="31"/>
  <c r="C459" i="31"/>
  <c r="C457" i="31"/>
  <c r="C467" i="31"/>
  <c r="C473" i="31"/>
  <c r="C455" i="31"/>
  <c r="C463" i="31"/>
  <c r="C450" i="31"/>
  <c r="C333" i="31"/>
  <c r="C275" i="31"/>
  <c r="L1311" i="31"/>
  <c r="L1047" i="31"/>
  <c r="C1486" i="31"/>
  <c r="C1126" i="31"/>
  <c r="C678" i="31"/>
  <c r="C407" i="31"/>
  <c r="C544" i="31"/>
  <c r="C468" i="31"/>
  <c r="C336" i="31"/>
  <c r="C232" i="31"/>
  <c r="C152" i="31"/>
  <c r="C321" i="31"/>
  <c r="C816" i="31"/>
  <c r="C540" i="31"/>
  <c r="C1424" i="31"/>
  <c r="C1040" i="31"/>
  <c r="C1029" i="31"/>
  <c r="C1044" i="31"/>
  <c r="C1036" i="31"/>
  <c r="C1032" i="31"/>
  <c r="C1025" i="31"/>
  <c r="C1024" i="31"/>
  <c r="C1045" i="31"/>
  <c r="C1037" i="31"/>
  <c r="C1041" i="31"/>
  <c r="C1028" i="31"/>
  <c r="C1021" i="31"/>
  <c r="C1047" i="31" s="1"/>
  <c r="C1033" i="31"/>
  <c r="C1023" i="31"/>
  <c r="C165" i="31"/>
  <c r="C166" i="31"/>
  <c r="C150" i="31"/>
  <c r="C146" i="31"/>
  <c r="C151" i="31"/>
  <c r="C163" i="31"/>
  <c r="C155" i="31"/>
  <c r="C159" i="31"/>
  <c r="C158" i="31"/>
  <c r="C153" i="31"/>
  <c r="C147" i="31"/>
  <c r="C162" i="31"/>
  <c r="C143" i="31"/>
  <c r="C144" i="31"/>
  <c r="C142" i="31"/>
  <c r="C141" i="31"/>
  <c r="C167" i="31" s="1"/>
  <c r="C154" i="31"/>
  <c r="C1506" i="31"/>
  <c r="C1523" i="31"/>
  <c r="C1518" i="31"/>
  <c r="C1522" i="31"/>
  <c r="C1526" i="31"/>
  <c r="C1510" i="31"/>
  <c r="C1527" i="31"/>
  <c r="C1530" i="31"/>
  <c r="C1519" i="31"/>
  <c r="C1507" i="31"/>
  <c r="C1511" i="31"/>
  <c r="C1517" i="31"/>
  <c r="C1505" i="31"/>
  <c r="C1531" i="31" s="1"/>
  <c r="C1515" i="31"/>
  <c r="C1155" i="31"/>
  <c r="C1159" i="31"/>
  <c r="C1154" i="31"/>
  <c r="C1178" i="31"/>
  <c r="C1166" i="31"/>
  <c r="C1170" i="31"/>
  <c r="C1163" i="31"/>
  <c r="C1167" i="31"/>
  <c r="C1158" i="31"/>
  <c r="C1174" i="31"/>
  <c r="C1175" i="31"/>
  <c r="C1162" i="31"/>
  <c r="C1171" i="31"/>
  <c r="C1164" i="31"/>
  <c r="C1176" i="31"/>
  <c r="C1031" i="31"/>
  <c r="C1165" i="31"/>
  <c r="C1027" i="31"/>
  <c r="C157" i="31"/>
  <c r="C1528" i="31"/>
  <c r="C1396" i="31"/>
  <c r="C1397" i="31"/>
  <c r="C1384" i="31"/>
  <c r="C1392" i="31"/>
  <c r="C1380" i="31"/>
  <c r="C1388" i="31"/>
  <c r="C1377" i="31"/>
  <c r="C1393" i="31"/>
  <c r="C1379" i="31"/>
  <c r="C1375" i="31"/>
  <c r="C1387" i="31"/>
  <c r="C1376" i="31"/>
  <c r="C1373" i="31"/>
  <c r="C1399" i="31" s="1"/>
  <c r="C1026" i="31"/>
  <c r="C690" i="31"/>
  <c r="C383" i="31"/>
  <c r="C364" i="31"/>
  <c r="C377" i="31"/>
  <c r="C373" i="31"/>
  <c r="C376" i="31"/>
  <c r="C380" i="31"/>
  <c r="C369" i="31"/>
  <c r="C385" i="31"/>
  <c r="C365" i="31"/>
  <c r="C372" i="31"/>
  <c r="C384" i="31"/>
  <c r="C378" i="31"/>
  <c r="C371" i="31"/>
  <c r="C368" i="31"/>
  <c r="C361" i="31"/>
  <c r="C387" i="31" s="1"/>
  <c r="C381" i="31"/>
  <c r="C192" i="31"/>
  <c r="C209" i="31"/>
  <c r="C193" i="31"/>
  <c r="C196" i="31"/>
  <c r="C201" i="31"/>
  <c r="C200" i="31"/>
  <c r="C208" i="31"/>
  <c r="C188" i="31"/>
  <c r="C185" i="31"/>
  <c r="C211" i="31" s="1"/>
  <c r="C205" i="31"/>
  <c r="C204" i="31"/>
  <c r="C197" i="31"/>
  <c r="C189" i="31"/>
  <c r="R368" i="31"/>
  <c r="C379" i="31"/>
  <c r="C191" i="31"/>
  <c r="C1386" i="31"/>
  <c r="C1030" i="31"/>
  <c r="C202" i="31"/>
  <c r="C203" i="31"/>
  <c r="C386" i="31"/>
  <c r="C677" i="31"/>
  <c r="C676" i="31"/>
  <c r="C685" i="31"/>
  <c r="C689" i="31"/>
  <c r="C693" i="31"/>
  <c r="C680" i="31"/>
  <c r="C688" i="31"/>
  <c r="C672" i="31"/>
  <c r="C681" i="31"/>
  <c r="C673" i="31"/>
  <c r="C684" i="31"/>
  <c r="C692" i="31"/>
  <c r="C669" i="31"/>
  <c r="C695" i="31" s="1"/>
  <c r="C683" i="31"/>
  <c r="C979" i="31"/>
  <c r="C998" i="31"/>
  <c r="C999" i="31"/>
  <c r="C986" i="31"/>
  <c r="C978" i="31"/>
  <c r="C1002" i="31"/>
  <c r="C991" i="31"/>
  <c r="C987" i="31"/>
  <c r="C997" i="31"/>
  <c r="C985" i="31"/>
  <c r="C995" i="31"/>
  <c r="C994" i="31"/>
  <c r="C984" i="31"/>
  <c r="C990" i="31"/>
  <c r="C983" i="31"/>
  <c r="C977" i="31"/>
  <c r="C1003" i="31" s="1"/>
  <c r="C982" i="31"/>
  <c r="C1157" i="31"/>
  <c r="C902" i="31"/>
  <c r="C903" i="31"/>
  <c r="C897" i="31"/>
  <c r="C891" i="31"/>
  <c r="C911" i="31"/>
  <c r="C890" i="31"/>
  <c r="C1161" i="31"/>
  <c r="C981" i="31"/>
  <c r="C735" i="31"/>
  <c r="C718" i="31"/>
  <c r="C715" i="31"/>
  <c r="C734" i="31"/>
  <c r="C727" i="31"/>
  <c r="C730" i="31"/>
  <c r="C719" i="31"/>
  <c r="C722" i="31"/>
  <c r="C713" i="31"/>
  <c r="C739" i="31" s="1"/>
  <c r="C737" i="31"/>
  <c r="C207" i="31"/>
  <c r="C149" i="31"/>
  <c r="L1223" i="31"/>
  <c r="C1524" i="31"/>
  <c r="C1390" i="31"/>
  <c r="C1201" i="31"/>
  <c r="C1217" i="31"/>
  <c r="C1220" i="31"/>
  <c r="C1204" i="31"/>
  <c r="C1208" i="31"/>
  <c r="C1197" i="31"/>
  <c r="C1223" i="31" s="1"/>
  <c r="C1205" i="31"/>
  <c r="C1212" i="31"/>
  <c r="C1209" i="31"/>
  <c r="C1213" i="31"/>
  <c r="C1221" i="31"/>
  <c r="C1200" i="31"/>
  <c r="C1207" i="31"/>
  <c r="C1199" i="31"/>
  <c r="C1216" i="31"/>
  <c r="C1000" i="31"/>
  <c r="C682" i="31"/>
  <c r="C210" i="31"/>
  <c r="C156" i="31"/>
  <c r="L959" i="31"/>
  <c r="C1521" i="31"/>
  <c r="C1039" i="31"/>
  <c r="C909" i="31"/>
  <c r="C691" i="31"/>
  <c r="C367" i="31"/>
  <c r="C161" i="31"/>
  <c r="C69" i="31"/>
  <c r="C77" i="31"/>
  <c r="C56" i="31"/>
  <c r="C78" i="31"/>
  <c r="C68" i="31"/>
  <c r="L1267" i="31"/>
  <c r="L739" i="31"/>
  <c r="C1520" i="31"/>
  <c r="C1202" i="31"/>
  <c r="C1022" i="31"/>
  <c r="C904" i="31"/>
  <c r="C694" i="31"/>
  <c r="C382" i="31"/>
  <c r="C190" i="31"/>
  <c r="C725" i="31"/>
  <c r="C57" i="31"/>
  <c r="C980" i="31"/>
  <c r="C724" i="31"/>
  <c r="C206" i="31"/>
  <c r="C1514" i="31"/>
  <c r="C738" i="31"/>
  <c r="C714" i="31"/>
  <c r="C1383" i="31"/>
  <c r="C1381" i="31"/>
  <c r="C61" i="31"/>
  <c r="C914" i="31"/>
  <c r="C63" i="31"/>
  <c r="C70" i="31"/>
  <c r="C894" i="31"/>
  <c r="C79" i="31"/>
  <c r="C895" i="31"/>
  <c r="C58" i="31"/>
  <c r="C76" i="31"/>
  <c r="C75" i="31"/>
  <c r="C292" i="31"/>
  <c r="C289" i="31"/>
  <c r="C284" i="31"/>
  <c r="C280" i="31"/>
  <c r="C297" i="31"/>
  <c r="C273" i="31"/>
  <c r="C299" i="31" s="1"/>
  <c r="C293" i="31"/>
  <c r="C276" i="31"/>
  <c r="C277" i="31"/>
  <c r="C296" i="31"/>
  <c r="C288" i="31"/>
  <c r="C281" i="31"/>
  <c r="C285" i="31"/>
  <c r="C1467" i="31"/>
  <c r="C1169" i="31"/>
  <c r="C1115" i="31"/>
  <c r="C1529" i="31"/>
  <c r="C1463" i="31"/>
  <c r="C1119" i="31"/>
  <c r="C1341" i="31"/>
  <c r="C1131" i="31"/>
  <c r="C893" i="31"/>
  <c r="C814" i="31"/>
  <c r="C807" i="31"/>
  <c r="C802" i="31"/>
  <c r="C815" i="31"/>
  <c r="C806" i="31"/>
  <c r="C819" i="31"/>
  <c r="C803" i="31"/>
  <c r="C810" i="31"/>
  <c r="C822" i="31"/>
  <c r="C826" i="31"/>
  <c r="C818" i="31"/>
  <c r="C801" i="31"/>
  <c r="C827" i="31" s="1"/>
  <c r="C811" i="31"/>
  <c r="C808" i="31"/>
  <c r="C805" i="31"/>
  <c r="C823" i="31"/>
  <c r="C687" i="31"/>
  <c r="C408" i="31"/>
  <c r="C511" i="31"/>
  <c r="C375" i="31"/>
  <c r="C317" i="31"/>
  <c r="C343" i="31" s="1"/>
  <c r="C253" i="31"/>
  <c r="C195" i="31"/>
  <c r="C1516" i="31"/>
  <c r="C1462" i="31"/>
  <c r="C1382" i="31"/>
  <c r="C1336" i="31"/>
  <c r="C1214" i="31"/>
  <c r="C1172" i="31"/>
  <c r="C1110" i="31"/>
  <c r="C1042" i="31"/>
  <c r="C992" i="31"/>
  <c r="C728" i="31"/>
  <c r="C674" i="31"/>
  <c r="C556" i="31"/>
  <c r="C494" i="31"/>
  <c r="C374" i="31"/>
  <c r="C320" i="31"/>
  <c r="C252" i="31"/>
  <c r="C194" i="31"/>
  <c r="Q369" i="31"/>
  <c r="R369" i="31" s="1"/>
  <c r="P365" i="31" s="1"/>
  <c r="G20" i="39" s="1"/>
  <c r="C1441" i="31"/>
  <c r="C1215" i="31"/>
  <c r="C1001" i="31"/>
  <c r="C679" i="31"/>
  <c r="C412" i="31"/>
  <c r="C537" i="31"/>
  <c r="C563" i="31" s="1"/>
  <c r="C465" i="31"/>
  <c r="C341" i="31"/>
  <c r="C287" i="31"/>
  <c r="C229" i="31"/>
  <c r="C255" i="31" s="1"/>
  <c r="C145" i="31"/>
  <c r="C1512" i="31"/>
  <c r="C1440" i="31"/>
  <c r="C1332" i="31"/>
  <c r="C1160" i="31"/>
  <c r="C1046" i="31"/>
  <c r="C996" i="31"/>
  <c r="C896" i="31"/>
  <c r="C686" i="31"/>
  <c r="C415" i="31"/>
  <c r="C498" i="31"/>
  <c r="C370" i="31"/>
  <c r="C290" i="31"/>
  <c r="C240" i="31"/>
  <c r="C164" i="31"/>
  <c r="C561" i="31"/>
  <c r="C1436" i="31"/>
  <c r="C908" i="31"/>
  <c r="C552" i="31"/>
  <c r="C198" i="31"/>
  <c r="C283" i="31"/>
  <c r="C824" i="31"/>
  <c r="C472" i="31"/>
  <c r="C160" i="31"/>
  <c r="E37" i="31"/>
  <c r="I37" i="31"/>
  <c r="G37" i="31"/>
  <c r="K34" i="31"/>
  <c r="K31" i="31"/>
  <c r="K30" i="31"/>
  <c r="K32" i="31"/>
  <c r="K23" i="31"/>
  <c r="K13" i="31"/>
  <c r="K17" i="31"/>
  <c r="K33" i="31"/>
  <c r="K299" i="31"/>
  <c r="K16" i="31"/>
  <c r="K24" i="31"/>
  <c r="K35" i="31"/>
  <c r="K21" i="31"/>
  <c r="K18" i="31"/>
  <c r="K25" i="31"/>
  <c r="K36" i="31"/>
  <c r="K12" i="31"/>
  <c r="K19" i="31"/>
  <c r="K20" i="31"/>
  <c r="K255" i="31"/>
  <c r="K27" i="31"/>
  <c r="K14" i="31"/>
  <c r="K167" i="31"/>
  <c r="K10" i="31"/>
  <c r="K563" i="31"/>
  <c r="K211" i="31"/>
  <c r="K29" i="31"/>
  <c r="K26" i="31"/>
  <c r="K15" i="31"/>
  <c r="K22" i="31"/>
  <c r="K28" i="31"/>
  <c r="C314" i="11"/>
  <c r="C1450" i="11"/>
  <c r="C311" i="11"/>
  <c r="I19" i="11"/>
  <c r="C302" i="11"/>
  <c r="C316" i="11"/>
  <c r="I21" i="11"/>
  <c r="I20" i="11"/>
  <c r="C1169" i="11"/>
  <c r="C379" i="11"/>
  <c r="C1367" i="11"/>
  <c r="C339" i="11"/>
  <c r="C386" i="11"/>
  <c r="C393" i="11"/>
  <c r="C303" i="11"/>
  <c r="C789" i="11"/>
  <c r="C802" i="11"/>
  <c r="C792" i="11"/>
  <c r="C785" i="11"/>
  <c r="C788" i="11"/>
  <c r="C805" i="11"/>
  <c r="C787" i="11"/>
  <c r="C798" i="11"/>
  <c r="C794" i="11"/>
  <c r="C804" i="11"/>
  <c r="C793" i="11"/>
  <c r="C784" i="11"/>
  <c r="C803" i="11"/>
  <c r="C799" i="11"/>
  <c r="C786" i="11"/>
  <c r="C800" i="11"/>
  <c r="C801" i="11"/>
  <c r="C796" i="11"/>
  <c r="C218" i="11"/>
  <c r="C222" i="11"/>
  <c r="C224" i="11"/>
  <c r="I23" i="11"/>
  <c r="C826" i="11"/>
  <c r="C829" i="11"/>
  <c r="C184" i="11"/>
  <c r="C219" i="11"/>
  <c r="C1377" i="11"/>
  <c r="C1363" i="11"/>
  <c r="C237" i="11"/>
  <c r="C662" i="11"/>
  <c r="C685" i="11" s="1"/>
  <c r="L1036" i="11"/>
  <c r="C1373" i="11"/>
  <c r="C908" i="11"/>
  <c r="C636" i="11"/>
  <c r="C1419" i="11"/>
  <c r="C681" i="11"/>
  <c r="C928" i="11"/>
  <c r="C149" i="11"/>
  <c r="C927" i="11"/>
  <c r="C146" i="11"/>
  <c r="C1441" i="11"/>
  <c r="C1112" i="11"/>
  <c r="C378" i="11"/>
  <c r="C381" i="11"/>
  <c r="C394" i="11"/>
  <c r="I31" i="11"/>
  <c r="I28" i="11"/>
  <c r="L1156" i="11"/>
  <c r="L1041" i="11"/>
  <c r="L1166" i="11"/>
  <c r="L1418" i="11"/>
  <c r="C1369" i="11"/>
  <c r="L1366" i="11"/>
  <c r="L1334" i="11"/>
  <c r="C134" i="11"/>
  <c r="C157" i="11" s="1"/>
  <c r="C925" i="11"/>
  <c r="C1362" i="11"/>
  <c r="C1375" i="11"/>
  <c r="C1376" i="11"/>
  <c r="C1457" i="11"/>
  <c r="C1121" i="11"/>
  <c r="C1411" i="11"/>
  <c r="L1282" i="11"/>
  <c r="L1043" i="11"/>
  <c r="I26" i="11"/>
  <c r="C917" i="11"/>
  <c r="C398" i="11"/>
  <c r="C916" i="11"/>
  <c r="C390" i="11"/>
  <c r="C547" i="11"/>
  <c r="L1321" i="11"/>
  <c r="L1288" i="11"/>
  <c r="C141" i="11"/>
  <c r="L1034" i="11"/>
  <c r="C142" i="11"/>
  <c r="C1366" i="11"/>
  <c r="L1361" i="11"/>
  <c r="L1203" i="11"/>
  <c r="L1210" i="11"/>
  <c r="L1028" i="11"/>
  <c r="C906" i="11"/>
  <c r="C929" i="11" s="1"/>
  <c r="C1368" i="11"/>
  <c r="C1356" i="11"/>
  <c r="C1379" i="11" s="1"/>
  <c r="C641" i="11"/>
  <c r="C635" i="11"/>
  <c r="C420" i="11"/>
  <c r="C1080" i="11"/>
  <c r="C667" i="11"/>
  <c r="I27" i="11"/>
  <c r="I1420" i="11"/>
  <c r="C911" i="11"/>
  <c r="C754" i="11"/>
  <c r="C920" i="11"/>
  <c r="C921" i="11"/>
  <c r="C909" i="11"/>
  <c r="I29" i="11"/>
  <c r="I33" i="11"/>
  <c r="C1403" i="11"/>
  <c r="C622" i="11"/>
  <c r="C1072" i="11"/>
  <c r="C422" i="11"/>
  <c r="C1129" i="11"/>
  <c r="C1069" i="11"/>
  <c r="C1092" i="11" s="1"/>
  <c r="C621" i="11"/>
  <c r="I30" i="11"/>
  <c r="C915" i="11"/>
  <c r="C1114" i="11"/>
  <c r="C914" i="11"/>
  <c r="C270" i="11"/>
  <c r="C553" i="11"/>
  <c r="C545" i="11"/>
  <c r="C423" i="11"/>
  <c r="C1130" i="11"/>
  <c r="C633" i="11"/>
  <c r="C1081" i="11"/>
  <c r="L1416" i="11"/>
  <c r="C1406" i="11"/>
  <c r="C638" i="11"/>
  <c r="C1088" i="11"/>
  <c r="C436" i="11"/>
  <c r="C1125" i="11"/>
  <c r="C663" i="11"/>
  <c r="I25" i="11"/>
  <c r="L1131" i="11"/>
  <c r="C924" i="11"/>
  <c r="C912" i="11"/>
  <c r="L1192" i="11"/>
  <c r="L1287" i="11"/>
  <c r="L1079" i="11"/>
  <c r="C255" i="11"/>
  <c r="C278" i="11" s="1"/>
  <c r="C923" i="11"/>
  <c r="C1358" i="11"/>
  <c r="L1073" i="11"/>
  <c r="C197" i="11"/>
  <c r="C918" i="11"/>
  <c r="C910" i="11"/>
  <c r="C1372" i="11"/>
  <c r="C1370" i="11"/>
  <c r="C1361" i="11"/>
  <c r="C1378" i="11"/>
  <c r="C1364" i="11"/>
  <c r="C1118" i="11"/>
  <c r="C668" i="11"/>
  <c r="C1417" i="11"/>
  <c r="C433" i="11"/>
  <c r="C1084" i="11"/>
  <c r="C670" i="11"/>
  <c r="C1110" i="11"/>
  <c r="C1133" i="11" s="1"/>
  <c r="C1090" i="11"/>
  <c r="C642" i="11"/>
  <c r="C926" i="11"/>
  <c r="C1119" i="11"/>
  <c r="L1076" i="11"/>
  <c r="C557" i="11"/>
  <c r="C145" i="11"/>
  <c r="C234" i="11"/>
  <c r="C1357" i="11"/>
  <c r="C1365" i="11"/>
  <c r="C913" i="11"/>
  <c r="C907" i="11"/>
  <c r="C1360" i="11"/>
  <c r="C1374" i="11"/>
  <c r="C1359" i="11"/>
  <c r="L190" i="11"/>
  <c r="C1161" i="11"/>
  <c r="C836" i="11"/>
  <c r="C256" i="11"/>
  <c r="C555" i="11"/>
  <c r="C560" i="11"/>
  <c r="C542" i="11"/>
  <c r="C548" i="11"/>
  <c r="C556" i="11"/>
  <c r="C315" i="11"/>
  <c r="C312" i="11"/>
  <c r="C308" i="11"/>
  <c r="C554" i="11"/>
  <c r="C60" i="11"/>
  <c r="C747" i="11"/>
  <c r="C296" i="11"/>
  <c r="C319" i="11" s="1"/>
  <c r="C824" i="11"/>
  <c r="C847" i="11" s="1"/>
  <c r="C318" i="11"/>
  <c r="C833" i="11"/>
  <c r="C832" i="11"/>
  <c r="C337" i="11"/>
  <c r="C827" i="11"/>
  <c r="C845" i="11"/>
  <c r="C837" i="11"/>
  <c r="I1338" i="11"/>
  <c r="L1091" i="11"/>
  <c r="C275" i="11"/>
  <c r="C552" i="11"/>
  <c r="C540" i="11"/>
  <c r="C546" i="11"/>
  <c r="C539" i="11"/>
  <c r="C562" i="11" s="1"/>
  <c r="C304" i="11"/>
  <c r="C310" i="11"/>
  <c r="C561" i="11"/>
  <c r="L1244" i="11"/>
  <c r="I24" i="11"/>
  <c r="L1245" i="11"/>
  <c r="L1044" i="11"/>
  <c r="L1458" i="11"/>
  <c r="C262" i="11"/>
  <c r="C746" i="11"/>
  <c r="L1337" i="11"/>
  <c r="L1032" i="11"/>
  <c r="L1074" i="11"/>
  <c r="L1367" i="11"/>
  <c r="C193" i="11"/>
  <c r="C543" i="11"/>
  <c r="L1363" i="11"/>
  <c r="C385" i="11"/>
  <c r="C223" i="11"/>
  <c r="L1195" i="11"/>
  <c r="C759" i="11"/>
  <c r="I1256" i="11"/>
  <c r="L1201" i="11"/>
  <c r="C299" i="11"/>
  <c r="C305" i="11"/>
  <c r="C844" i="11"/>
  <c r="I1379" i="11"/>
  <c r="I16" i="11"/>
  <c r="C842" i="11"/>
  <c r="C831" i="11"/>
  <c r="I22" i="11"/>
  <c r="C277" i="11"/>
  <c r="C261" i="11"/>
  <c r="C306" i="11"/>
  <c r="C558" i="11"/>
  <c r="C549" i="11"/>
  <c r="C541" i="11"/>
  <c r="C544" i="11"/>
  <c r="C550" i="11"/>
  <c r="C313" i="11"/>
  <c r="C301" i="11"/>
  <c r="L1408" i="11"/>
  <c r="L1397" i="11"/>
  <c r="I18" i="11"/>
  <c r="L1329" i="11"/>
  <c r="L1167" i="11"/>
  <c r="L1169" i="11"/>
  <c r="C226" i="11"/>
  <c r="C758" i="11"/>
  <c r="C1211" i="11"/>
  <c r="L1317" i="11"/>
  <c r="L1202" i="11"/>
  <c r="C235" i="11"/>
  <c r="L1359" i="11"/>
  <c r="L1204" i="11"/>
  <c r="L1119" i="11"/>
  <c r="C743" i="11"/>
  <c r="C766" i="11" s="1"/>
  <c r="L1358" i="11"/>
  <c r="I1297" i="11"/>
  <c r="I15" i="11"/>
  <c r="I32" i="11"/>
  <c r="L562" i="11"/>
  <c r="C1127" i="11"/>
  <c r="C1111" i="11"/>
  <c r="C1122" i="11"/>
  <c r="C1203" i="11"/>
  <c r="C1458" i="11"/>
  <c r="C1455" i="11"/>
  <c r="C1449" i="11"/>
  <c r="C1439" i="11"/>
  <c r="C1462" i="11" s="1"/>
  <c r="C1447" i="11"/>
  <c r="C1448" i="11"/>
  <c r="C1444" i="11"/>
  <c r="C1442" i="11"/>
  <c r="C1456" i="11"/>
  <c r="C263" i="11"/>
  <c r="C437" i="11"/>
  <c r="C435" i="11"/>
  <c r="C426" i="11"/>
  <c r="C418" i="11"/>
  <c r="C421" i="11"/>
  <c r="C417" i="11"/>
  <c r="C440" i="11" s="1"/>
  <c r="C434" i="11"/>
  <c r="C1032" i="11"/>
  <c r="C1212" i="11"/>
  <c r="C1196" i="11"/>
  <c r="C1048" i="11"/>
  <c r="C887" i="11"/>
  <c r="L1325" i="11"/>
  <c r="C1459" i="11"/>
  <c r="C1461" i="11"/>
  <c r="C1445" i="11"/>
  <c r="C1132" i="11"/>
  <c r="C438" i="11"/>
  <c r="C630" i="11"/>
  <c r="C1085" i="11"/>
  <c r="C677" i="11"/>
  <c r="C1398" i="11"/>
  <c r="C1412" i="11"/>
  <c r="C1172" i="11"/>
  <c r="C1124" i="11"/>
  <c r="C627" i="11"/>
  <c r="C1087" i="11"/>
  <c r="C664" i="11"/>
  <c r="L1285" i="11"/>
  <c r="L1042" i="11"/>
  <c r="C427" i="11"/>
  <c r="C1117" i="11"/>
  <c r="C1131" i="11"/>
  <c r="C1075" i="11"/>
  <c r="C623" i="11"/>
  <c r="C624" i="11"/>
  <c r="C671" i="11"/>
  <c r="C1113" i="11"/>
  <c r="C1123" i="11"/>
  <c r="L1071" i="11"/>
  <c r="L1447" i="11"/>
  <c r="C273" i="11"/>
  <c r="C260" i="11"/>
  <c r="C266" i="11"/>
  <c r="L1275" i="11"/>
  <c r="L1199" i="11"/>
  <c r="L1323" i="11"/>
  <c r="L1211" i="11"/>
  <c r="L1459" i="11"/>
  <c r="C439" i="11"/>
  <c r="L1417" i="11"/>
  <c r="L1249" i="11"/>
  <c r="L1233" i="11"/>
  <c r="L1081" i="11"/>
  <c r="C196" i="11"/>
  <c r="C1151" i="11"/>
  <c r="C1174" i="11" s="1"/>
  <c r="C1207" i="11"/>
  <c r="C1460" i="11"/>
  <c r="C1040" i="11"/>
  <c r="C1453" i="11"/>
  <c r="L1198" i="11"/>
  <c r="C69" i="11"/>
  <c r="C63" i="11"/>
  <c r="C57" i="11"/>
  <c r="C59" i="11"/>
  <c r="C54" i="11"/>
  <c r="C53" i="11"/>
  <c r="C58" i="11"/>
  <c r="C67" i="11"/>
  <c r="C61" i="11"/>
  <c r="C65" i="11"/>
  <c r="C73" i="11"/>
  <c r="C71" i="11"/>
  <c r="C55" i="11"/>
  <c r="C70" i="11"/>
  <c r="C62" i="11"/>
  <c r="C74" i="11"/>
  <c r="C68" i="11"/>
  <c r="C66" i="11"/>
  <c r="C147" i="11"/>
  <c r="C144" i="11"/>
  <c r="C155" i="11"/>
  <c r="C151" i="11"/>
  <c r="C156" i="11"/>
  <c r="C143" i="11"/>
  <c r="C139" i="11"/>
  <c r="C137" i="11"/>
  <c r="C136" i="11"/>
  <c r="C135" i="11"/>
  <c r="C140" i="11"/>
  <c r="C153" i="11"/>
  <c r="C148" i="11"/>
  <c r="C138" i="11"/>
  <c r="C152" i="11"/>
  <c r="C395" i="11"/>
  <c r="C383" i="11"/>
  <c r="C384" i="11"/>
  <c r="C388" i="11"/>
  <c r="C380" i="11"/>
  <c r="C382" i="11"/>
  <c r="C392" i="11"/>
  <c r="C391" i="11"/>
  <c r="C399" i="11"/>
  <c r="C396" i="11"/>
  <c r="C229" i="11"/>
  <c r="C217" i="11"/>
  <c r="C233" i="11"/>
  <c r="C216" i="11"/>
  <c r="C236" i="11"/>
  <c r="C230" i="11"/>
  <c r="C220" i="11"/>
  <c r="C221" i="11"/>
  <c r="C227" i="11"/>
  <c r="C231" i="11"/>
  <c r="C232" i="11"/>
  <c r="C225" i="11"/>
  <c r="L1242" i="11"/>
  <c r="C559" i="11"/>
  <c r="C154" i="11"/>
  <c r="C1116" i="11"/>
  <c r="C112" i="11"/>
  <c r="C97" i="11"/>
  <c r="C109" i="11"/>
  <c r="C105" i="11"/>
  <c r="C113" i="11"/>
  <c r="C102" i="11"/>
  <c r="C93" i="11"/>
  <c r="C116" i="11" s="1"/>
  <c r="C94" i="11"/>
  <c r="C114" i="11"/>
  <c r="C108" i="11"/>
  <c r="C104" i="11"/>
  <c r="C101" i="11"/>
  <c r="C100" i="11"/>
  <c r="C106" i="11"/>
  <c r="C96" i="11"/>
  <c r="C98" i="11"/>
  <c r="C95" i="11"/>
  <c r="C876" i="11"/>
  <c r="C886" i="11"/>
  <c r="C873" i="11"/>
  <c r="C882" i="11"/>
  <c r="C880" i="11"/>
  <c r="C885" i="11"/>
  <c r="C874" i="11"/>
  <c r="C869" i="11"/>
  <c r="C870" i="11"/>
  <c r="C884" i="11"/>
  <c r="C878" i="11"/>
  <c r="C872" i="11"/>
  <c r="C871" i="11"/>
  <c r="C875" i="11"/>
  <c r="C868" i="11"/>
  <c r="C883" i="11"/>
  <c r="C877" i="11"/>
  <c r="C865" i="11"/>
  <c r="C888" i="11" s="1"/>
  <c r="C881" i="11"/>
  <c r="C1170" i="11"/>
  <c r="C1163" i="11"/>
  <c r="C1162" i="11"/>
  <c r="C1165" i="11"/>
  <c r="C1167" i="11"/>
  <c r="C1166" i="11"/>
  <c r="C1155" i="11"/>
  <c r="C1157" i="11"/>
  <c r="C1153" i="11"/>
  <c r="C1171" i="11"/>
  <c r="C1159" i="11"/>
  <c r="C1160" i="11"/>
  <c r="C1156" i="11"/>
  <c r="C1152" i="11"/>
  <c r="C1173" i="11"/>
  <c r="C1154" i="11"/>
  <c r="C1158" i="11"/>
  <c r="C107" i="11"/>
  <c r="C1200" i="11"/>
  <c r="C1198" i="11"/>
  <c r="C1201" i="11"/>
  <c r="C1214" i="11"/>
  <c r="C1202" i="11"/>
  <c r="C1197" i="11"/>
  <c r="C1205" i="11"/>
  <c r="C1209" i="11"/>
  <c r="C1199" i="11"/>
  <c r="C1193" i="11"/>
  <c r="C1213" i="11"/>
  <c r="C1206" i="11"/>
  <c r="C1194" i="11"/>
  <c r="C1210" i="11"/>
  <c r="C103" i="11"/>
  <c r="C272" i="11"/>
  <c r="C274" i="11"/>
  <c r="C268" i="11"/>
  <c r="C257" i="11"/>
  <c r="C264" i="11"/>
  <c r="C269" i="11"/>
  <c r="C1042" i="11"/>
  <c r="C1034" i="11"/>
  <c r="C1029" i="11"/>
  <c r="C1050" i="11"/>
  <c r="C1038" i="11"/>
  <c r="C1046" i="11"/>
  <c r="C1049" i="11"/>
  <c r="C1031" i="11"/>
  <c r="C1037" i="11"/>
  <c r="C1033" i="11"/>
  <c r="C1041" i="11"/>
  <c r="C1030" i="11"/>
  <c r="C1043" i="11"/>
  <c r="C1044" i="11"/>
  <c r="C1047" i="11"/>
  <c r="C1045" i="11"/>
  <c r="C1039" i="11"/>
  <c r="C1168" i="11"/>
  <c r="L189" i="11"/>
  <c r="L195" i="11"/>
  <c r="I1215" i="11"/>
  <c r="I1133" i="11"/>
  <c r="C1446" i="11"/>
  <c r="C1443" i="11"/>
  <c r="C1454" i="11"/>
  <c r="C431" i="11"/>
  <c r="C419" i="11"/>
  <c r="C1091" i="11"/>
  <c r="C637" i="11"/>
  <c r="C1083" i="11"/>
  <c r="C665" i="11"/>
  <c r="C1399" i="11"/>
  <c r="C1413" i="11"/>
  <c r="C675" i="11"/>
  <c r="C632" i="11"/>
  <c r="C1086" i="11"/>
  <c r="C678" i="11"/>
  <c r="C428" i="11"/>
  <c r="C432" i="11"/>
  <c r="C1126" i="11"/>
  <c r="C1128" i="11"/>
  <c r="C1070" i="11"/>
  <c r="L1080" i="11"/>
  <c r="L1413" i="11"/>
  <c r="C258" i="11"/>
  <c r="C265" i="11"/>
  <c r="C276" i="11"/>
  <c r="L1173" i="11"/>
  <c r="L1406" i="11"/>
  <c r="C429" i="11"/>
  <c r="L1449" i="11"/>
  <c r="L1291" i="11"/>
  <c r="C110" i="11"/>
  <c r="C178" i="11"/>
  <c r="C175" i="11"/>
  <c r="C198" i="11" s="1"/>
  <c r="C195" i="11"/>
  <c r="C190" i="11"/>
  <c r="C191" i="11"/>
  <c r="C186" i="11"/>
  <c r="C194" i="11"/>
  <c r="C183" i="11"/>
  <c r="C192" i="11"/>
  <c r="C187" i="11"/>
  <c r="C189" i="11"/>
  <c r="C182" i="11"/>
  <c r="C179" i="11"/>
  <c r="C188" i="11"/>
  <c r="C176" i="11"/>
  <c r="C177" i="11"/>
  <c r="C180" i="11"/>
  <c r="C185" i="11"/>
  <c r="C300" i="11"/>
  <c r="C298" i="11"/>
  <c r="C297" i="11"/>
  <c r="C317" i="11"/>
  <c r="C307" i="11"/>
  <c r="C1035" i="11"/>
  <c r="C1195" i="11"/>
  <c r="C1440" i="11"/>
  <c r="C744" i="11"/>
  <c r="C745" i="11"/>
  <c r="C749" i="11"/>
  <c r="C753" i="11"/>
  <c r="C764" i="11"/>
  <c r="C761" i="11"/>
  <c r="C750" i="11"/>
  <c r="C760" i="11"/>
  <c r="C757" i="11"/>
  <c r="C765" i="11"/>
  <c r="C752" i="11"/>
  <c r="C755" i="11"/>
  <c r="C748" i="11"/>
  <c r="C756" i="11"/>
  <c r="C762" i="11"/>
  <c r="C751" i="11"/>
  <c r="L1086" i="11"/>
  <c r="C115" i="11"/>
  <c r="C259" i="11"/>
  <c r="C1192" i="11"/>
  <c r="C1215" i="11" s="1"/>
  <c r="L1123" i="11"/>
  <c r="C52" i="11"/>
  <c r="C75" i="11" s="1"/>
  <c r="C111" i="11"/>
  <c r="C267" i="11"/>
  <c r="C1036" i="11"/>
  <c r="C72" i="11"/>
  <c r="C867" i="11"/>
  <c r="C64" i="11"/>
  <c r="C389" i="11"/>
  <c r="C879" i="11"/>
  <c r="C1204" i="11"/>
  <c r="L194" i="11"/>
  <c r="L182" i="11"/>
  <c r="L183" i="11"/>
  <c r="L187" i="11"/>
  <c r="L1276" i="11"/>
  <c r="C669" i="11"/>
  <c r="C683" i="11"/>
  <c r="C672" i="11"/>
  <c r="C680" i="11"/>
  <c r="C666" i="11"/>
  <c r="C682" i="11"/>
  <c r="C679" i="11"/>
  <c r="C674" i="11"/>
  <c r="C684" i="11"/>
  <c r="C676" i="11"/>
  <c r="C631" i="11"/>
  <c r="C626" i="11"/>
  <c r="C629" i="11"/>
  <c r="C634" i="11"/>
  <c r="C640" i="11"/>
  <c r="C620" i="11"/>
  <c r="C643" i="11" s="1"/>
  <c r="C628" i="11"/>
  <c r="C625" i="11"/>
  <c r="C1077" i="11"/>
  <c r="C1074" i="11"/>
  <c r="C1089" i="11"/>
  <c r="C1078" i="11"/>
  <c r="C1071" i="11"/>
  <c r="C1082" i="11"/>
  <c r="C1079" i="11"/>
  <c r="C1073" i="11"/>
  <c r="C1408" i="11"/>
  <c r="C1397" i="11"/>
  <c r="C1420" i="11" s="1"/>
  <c r="C1410" i="11"/>
  <c r="C1400" i="11"/>
  <c r="C1402" i="11"/>
  <c r="C1405" i="11"/>
  <c r="C1409" i="11"/>
  <c r="C1414" i="11"/>
  <c r="C1401" i="11"/>
  <c r="C1407" i="11"/>
  <c r="C1418" i="11"/>
  <c r="C1404" i="11"/>
  <c r="C1415" i="11"/>
  <c r="K1174" i="11"/>
  <c r="C1288" i="11"/>
  <c r="C1277" i="11"/>
  <c r="C1295" i="11"/>
  <c r="C1289" i="11"/>
  <c r="C1290" i="11"/>
  <c r="C1281" i="11"/>
  <c r="C1293" i="11"/>
  <c r="C1282" i="11"/>
  <c r="C1279" i="11"/>
  <c r="C1287" i="11"/>
  <c r="C1292" i="11"/>
  <c r="C1275" i="11"/>
  <c r="C1274" i="11"/>
  <c r="C1297" i="11" s="1"/>
  <c r="C1294" i="11"/>
  <c r="C1276" i="11"/>
  <c r="C1278" i="11"/>
  <c r="C1280" i="11"/>
  <c r="C1286" i="11"/>
  <c r="C1285" i="11"/>
  <c r="C1296" i="11"/>
  <c r="C1283" i="11"/>
  <c r="C1284" i="11"/>
  <c r="C1291" i="11"/>
  <c r="I1092" i="11"/>
  <c r="L1240" i="11"/>
  <c r="K1051" i="11"/>
  <c r="L1121" i="11"/>
  <c r="L1330" i="11"/>
  <c r="K1215" i="11"/>
  <c r="K1420" i="11"/>
  <c r="I1174" i="11"/>
  <c r="L1197" i="11"/>
  <c r="K1462" i="11"/>
  <c r="K1133" i="11"/>
  <c r="L1372" i="11"/>
  <c r="L1072" i="11"/>
  <c r="L1456" i="11"/>
  <c r="L1213" i="11"/>
  <c r="K1338" i="11"/>
  <c r="L1255" i="11"/>
  <c r="L1442" i="11"/>
  <c r="L1116" i="11"/>
  <c r="C352" i="11"/>
  <c r="C358" i="11"/>
  <c r="C346" i="11"/>
  <c r="C350" i="11"/>
  <c r="C348" i="11"/>
  <c r="C345" i="11"/>
  <c r="C336" i="11"/>
  <c r="C359" i="11" s="1"/>
  <c r="C347" i="11"/>
  <c r="C343" i="11"/>
  <c r="C353" i="11"/>
  <c r="C351" i="11"/>
  <c r="C344" i="11"/>
  <c r="C357" i="11"/>
  <c r="C354" i="11"/>
  <c r="C342" i="11"/>
  <c r="C349" i="11"/>
  <c r="C356" i="11"/>
  <c r="C341" i="11"/>
  <c r="C721" i="11"/>
  <c r="C719" i="11"/>
  <c r="C724" i="11"/>
  <c r="C715" i="11"/>
  <c r="C705" i="11"/>
  <c r="C716" i="11"/>
  <c r="C703" i="11"/>
  <c r="C704" i="11"/>
  <c r="C709" i="11"/>
  <c r="C712" i="11"/>
  <c r="C707" i="11"/>
  <c r="C722" i="11"/>
  <c r="C708" i="11"/>
  <c r="C720" i="11"/>
  <c r="C713" i="11"/>
  <c r="C706" i="11"/>
  <c r="C711" i="11"/>
  <c r="C717" i="11"/>
  <c r="C710" i="11"/>
  <c r="C718" i="11"/>
  <c r="C714" i="11"/>
  <c r="C702" i="11"/>
  <c r="C725" i="11" s="1"/>
  <c r="C723" i="11"/>
  <c r="C1241" i="11"/>
  <c r="C1248" i="11"/>
  <c r="C1244" i="11"/>
  <c r="C1239" i="11"/>
  <c r="C1247" i="11"/>
  <c r="C1234" i="11"/>
  <c r="C1252" i="11"/>
  <c r="C1242" i="11"/>
  <c r="C1246" i="11"/>
  <c r="C1245" i="11"/>
  <c r="C1255" i="11"/>
  <c r="C1240" i="11"/>
  <c r="C1243" i="11"/>
  <c r="C1237" i="11"/>
  <c r="C1238" i="11"/>
  <c r="C1249" i="11"/>
  <c r="C1251" i="11"/>
  <c r="C1233" i="11"/>
  <c r="C1256" i="11" s="1"/>
  <c r="C1254" i="11"/>
  <c r="C1253" i="11"/>
  <c r="C1235" i="11"/>
  <c r="C1236" i="11"/>
  <c r="C1250" i="11"/>
  <c r="L1296" i="11"/>
  <c r="L1033" i="11"/>
  <c r="L1254" i="11"/>
  <c r="L1087" i="11"/>
  <c r="L1368" i="11"/>
  <c r="L1171" i="11"/>
  <c r="C514" i="11"/>
  <c r="C506" i="11"/>
  <c r="C516" i="11"/>
  <c r="C512" i="11"/>
  <c r="C510" i="11"/>
  <c r="C505" i="11"/>
  <c r="C520" i="11"/>
  <c r="C509" i="11"/>
  <c r="C502" i="11"/>
  <c r="C503" i="11"/>
  <c r="C508" i="11"/>
  <c r="C513" i="11"/>
  <c r="C519" i="11"/>
  <c r="C518" i="11"/>
  <c r="C500" i="11"/>
  <c r="C504" i="11"/>
  <c r="C498" i="11"/>
  <c r="C521" i="11" s="1"/>
  <c r="C511" i="11"/>
  <c r="C517" i="11"/>
  <c r="C507" i="11"/>
  <c r="C515" i="11"/>
  <c r="C499" i="11"/>
  <c r="C501" i="11"/>
  <c r="K1256" i="11"/>
  <c r="K1297" i="11"/>
  <c r="I1462" i="11"/>
  <c r="L1070" i="11"/>
  <c r="L1158" i="11"/>
  <c r="L1360" i="11"/>
  <c r="L1279" i="11"/>
  <c r="L1239" i="11"/>
  <c r="C462" i="11"/>
  <c r="C469" i="11"/>
  <c r="C472" i="11"/>
  <c r="C480" i="11"/>
  <c r="C477" i="11"/>
  <c r="C467" i="11"/>
  <c r="C470" i="11"/>
  <c r="C475" i="11"/>
  <c r="C471" i="11"/>
  <c r="C466" i="11"/>
  <c r="C468" i="11"/>
  <c r="C463" i="11"/>
  <c r="C458" i="11"/>
  <c r="C481" i="11" s="1"/>
  <c r="C479" i="11"/>
  <c r="C474" i="11"/>
  <c r="C473" i="11"/>
  <c r="C478" i="11"/>
  <c r="C476" i="11"/>
  <c r="C461" i="11"/>
  <c r="C464" i="11"/>
  <c r="C465" i="11"/>
  <c r="C460" i="11"/>
  <c r="C459" i="11"/>
  <c r="C579" i="11"/>
  <c r="C602" i="11" s="1"/>
  <c r="C600" i="11"/>
  <c r="C584" i="11"/>
  <c r="C588" i="11"/>
  <c r="C585" i="11"/>
  <c r="C596" i="11"/>
  <c r="C587" i="11"/>
  <c r="C582" i="11"/>
  <c r="C599" i="11"/>
  <c r="C591" i="11"/>
  <c r="C592" i="11"/>
  <c r="C593" i="11"/>
  <c r="C581" i="11"/>
  <c r="C586" i="11"/>
  <c r="C595" i="11"/>
  <c r="C601" i="11"/>
  <c r="C590" i="11"/>
  <c r="C580" i="11"/>
  <c r="C583" i="11"/>
  <c r="C598" i="11"/>
  <c r="C594" i="11"/>
  <c r="C597" i="11"/>
  <c r="C589" i="11"/>
  <c r="C825" i="11"/>
  <c r="C840" i="11"/>
  <c r="C843" i="11"/>
  <c r="C846" i="11"/>
  <c r="C838" i="11"/>
  <c r="C828" i="11"/>
  <c r="C835" i="11"/>
  <c r="C830" i="11"/>
  <c r="C839" i="11"/>
  <c r="C1327" i="11"/>
  <c r="C1334" i="11"/>
  <c r="C1325" i="11"/>
  <c r="C1323" i="11"/>
  <c r="C1324" i="11"/>
  <c r="C1331" i="11"/>
  <c r="C1333" i="11"/>
  <c r="C1321" i="11"/>
  <c r="C1335" i="11"/>
  <c r="C1316" i="11"/>
  <c r="C1332" i="11"/>
  <c r="C1322" i="11"/>
  <c r="C1326" i="11"/>
  <c r="C1336" i="11"/>
  <c r="C1337" i="11"/>
  <c r="C1329" i="11"/>
  <c r="C1330" i="11"/>
  <c r="C1319" i="11"/>
  <c r="C1328" i="11"/>
  <c r="C1318" i="11"/>
  <c r="C1317" i="11"/>
  <c r="C1320" i="11"/>
  <c r="C1315" i="11"/>
  <c r="C1338" i="11" s="1"/>
  <c r="L1454" i="11"/>
  <c r="L1457" i="11"/>
  <c r="L1083" i="11"/>
  <c r="L1251" i="11"/>
  <c r="L1050" i="11"/>
  <c r="L181" i="11"/>
  <c r="L175" i="11"/>
  <c r="L179" i="11"/>
  <c r="L180" i="11"/>
  <c r="L177" i="11"/>
  <c r="L193" i="11"/>
  <c r="L185" i="11"/>
  <c r="L184" i="11"/>
  <c r="L178" i="11"/>
  <c r="L188" i="11"/>
  <c r="K766" i="11"/>
  <c r="K198" i="11"/>
  <c r="L186" i="11"/>
  <c r="L196" i="11"/>
  <c r="L176" i="11"/>
  <c r="L192" i="11"/>
  <c r="K888" i="11"/>
  <c r="E34" i="11"/>
  <c r="J1051" i="11"/>
  <c r="L1030" i="11"/>
  <c r="L1194" i="11"/>
  <c r="J1215" i="11"/>
  <c r="L1445" i="11"/>
  <c r="J1462" i="11"/>
  <c r="L1365" i="11"/>
  <c r="K1092" i="11"/>
  <c r="J1379" i="11"/>
  <c r="L1362" i="11"/>
  <c r="L1161" i="11"/>
  <c r="J1174" i="11"/>
  <c r="L1398" i="11"/>
  <c r="J1420" i="11"/>
  <c r="L1315" i="11"/>
  <c r="J1338" i="11"/>
  <c r="J1092" i="11"/>
  <c r="L1069" i="11"/>
  <c r="K31" i="11"/>
  <c r="G34" i="11"/>
  <c r="L1234" i="11"/>
  <c r="J1256" i="11"/>
  <c r="L1409" i="11"/>
  <c r="L1407" i="11"/>
  <c r="I12" i="11"/>
  <c r="I1051" i="11"/>
  <c r="J1297" i="11"/>
  <c r="L1170" i="11"/>
  <c r="L1082" i="11"/>
  <c r="I13" i="11"/>
  <c r="K1379" i="11"/>
  <c r="I17" i="11"/>
  <c r="L1316" i="11"/>
  <c r="L1163" i="11"/>
  <c r="L1415" i="11"/>
  <c r="L1118" i="11"/>
  <c r="J1133" i="11"/>
  <c r="L1168" i="11"/>
  <c r="I14" i="11"/>
  <c r="I10" i="11"/>
  <c r="L1319" i="11"/>
  <c r="L1048" i="11"/>
  <c r="K16" i="11"/>
  <c r="K32" i="11"/>
  <c r="K685" i="11"/>
  <c r="K21" i="11"/>
  <c r="K22" i="11"/>
  <c r="J198" i="11"/>
  <c r="K26" i="11"/>
  <c r="K24" i="11"/>
  <c r="K29" i="11"/>
  <c r="K152" i="6"/>
  <c r="N203" i="11"/>
  <c r="K30" i="11"/>
  <c r="K20" i="11"/>
  <c r="K23" i="11"/>
  <c r="K929" i="11"/>
  <c r="K25" i="11"/>
  <c r="K17" i="11"/>
  <c r="K33" i="11"/>
  <c r="K319" i="11"/>
  <c r="K14" i="11"/>
  <c r="K602" i="11"/>
  <c r="K28" i="11"/>
  <c r="K18" i="11"/>
  <c r="K157" i="11"/>
  <c r="K10" i="11"/>
  <c r="K13" i="11"/>
  <c r="K643" i="11"/>
  <c r="K12" i="11"/>
  <c r="K116" i="11"/>
  <c r="K15" i="11"/>
  <c r="K27" i="11"/>
  <c r="K19" i="11"/>
  <c r="I1546" i="9"/>
  <c r="I1095" i="9"/>
  <c r="C555" i="9"/>
  <c r="C549" i="9"/>
  <c r="C546" i="9"/>
  <c r="C226" i="9"/>
  <c r="C232" i="9"/>
  <c r="C221" i="9"/>
  <c r="C213" i="9"/>
  <c r="I890" i="9"/>
  <c r="I440" i="9"/>
  <c r="C135" i="9"/>
  <c r="C145" i="9"/>
  <c r="C136" i="9"/>
  <c r="C622" i="9"/>
  <c r="I1054" i="9"/>
  <c r="C138" i="9"/>
  <c r="C151" i="9"/>
  <c r="C142" i="9"/>
  <c r="C1087" i="9"/>
  <c r="C542" i="9"/>
  <c r="C212" i="9"/>
  <c r="C468" i="9"/>
  <c r="I480" i="9"/>
  <c r="L629" i="9"/>
  <c r="L636" i="9"/>
  <c r="L640" i="9"/>
  <c r="I18" i="9"/>
  <c r="L667" i="9"/>
  <c r="I26" i="9"/>
  <c r="I21" i="9"/>
  <c r="L635" i="9"/>
  <c r="I28" i="9"/>
  <c r="I32" i="9"/>
  <c r="I22" i="9"/>
  <c r="L641" i="9"/>
  <c r="C341" i="9"/>
  <c r="I1423" i="9"/>
  <c r="I15" i="9"/>
  <c r="C336" i="9"/>
  <c r="I30" i="9"/>
  <c r="C1051" i="9"/>
  <c r="C1054" i="9" s="1"/>
  <c r="C344" i="9"/>
  <c r="C953" i="9"/>
  <c r="I317" i="9"/>
  <c r="C153" i="9"/>
  <c r="C583" i="9"/>
  <c r="I195" i="9"/>
  <c r="L631" i="9"/>
  <c r="I972" i="9"/>
  <c r="C190" i="9"/>
  <c r="C179" i="9"/>
  <c r="C478" i="9"/>
  <c r="C462" i="9"/>
  <c r="I75" i="9"/>
  <c r="C464" i="9"/>
  <c r="C1378" i="9"/>
  <c r="C995" i="9"/>
  <c r="C1006" i="9"/>
  <c r="C994" i="9"/>
  <c r="C1002" i="9"/>
  <c r="C1082" i="9"/>
  <c r="C1078" i="9"/>
  <c r="C1086" i="9"/>
  <c r="C1089" i="9"/>
  <c r="C1085" i="9"/>
  <c r="L642" i="9"/>
  <c r="L677" i="9"/>
  <c r="L673" i="9"/>
  <c r="I16" i="9"/>
  <c r="I1013" i="9"/>
  <c r="C1451" i="9"/>
  <c r="C192" i="9"/>
  <c r="C172" i="9"/>
  <c r="C473" i="9"/>
  <c r="C1092" i="9"/>
  <c r="C475" i="9"/>
  <c r="C458" i="9"/>
  <c r="C751" i="9"/>
  <c r="I1136" i="9"/>
  <c r="I1177" i="9"/>
  <c r="C991" i="9"/>
  <c r="C1091" i="9"/>
  <c r="C1011" i="9"/>
  <c r="C993" i="9"/>
  <c r="C990" i="9"/>
  <c r="C997" i="9"/>
  <c r="C1004" i="9"/>
  <c r="C1083" i="9"/>
  <c r="C1005" i="9"/>
  <c r="C1077" i="9"/>
  <c r="C461" i="9"/>
  <c r="L632" i="9"/>
  <c r="L669" i="9"/>
  <c r="I13" i="9"/>
  <c r="C180" i="9"/>
  <c r="C465" i="9"/>
  <c r="C1094" i="9"/>
  <c r="C466" i="9"/>
  <c r="I849" i="9"/>
  <c r="C463" i="9"/>
  <c r="I685" i="9"/>
  <c r="I1587" i="9"/>
  <c r="I1505" i="9"/>
  <c r="I1382" i="9"/>
  <c r="I931" i="9"/>
  <c r="C1074" i="9"/>
  <c r="C1090" i="9"/>
  <c r="C996" i="9"/>
  <c r="C1000" i="9"/>
  <c r="C1008" i="9"/>
  <c r="C1007" i="9"/>
  <c r="C1075" i="9"/>
  <c r="C428" i="9"/>
  <c r="C424" i="9"/>
  <c r="C431" i="9"/>
  <c r="C421" i="9"/>
  <c r="C426" i="9"/>
  <c r="C429" i="9"/>
  <c r="C438" i="9"/>
  <c r="C423" i="9"/>
  <c r="C418" i="9"/>
  <c r="C434" i="9"/>
  <c r="C439" i="9"/>
  <c r="C435" i="9"/>
  <c r="C432" i="9"/>
  <c r="C433" i="9"/>
  <c r="C425" i="9"/>
  <c r="C437" i="9"/>
  <c r="C427" i="9"/>
  <c r="C422" i="9"/>
  <c r="C436" i="9"/>
  <c r="C417" i="9"/>
  <c r="C420" i="9"/>
  <c r="C419" i="9"/>
  <c r="C1321" i="9"/>
  <c r="C1327" i="9"/>
  <c r="C1337" i="9"/>
  <c r="C1333" i="9"/>
  <c r="C1324" i="9"/>
  <c r="C1334" i="9"/>
  <c r="C1338" i="9"/>
  <c r="C1336" i="9"/>
  <c r="C1339" i="9"/>
  <c r="C1323" i="9"/>
  <c r="C1320" i="9"/>
  <c r="C1319" i="9"/>
  <c r="C1328" i="9"/>
  <c r="C1335" i="9"/>
  <c r="C1329" i="9"/>
  <c r="C1330" i="9"/>
  <c r="C1331" i="9"/>
  <c r="C1325" i="9"/>
  <c r="C1340" i="9"/>
  <c r="C1332" i="9"/>
  <c r="C149" i="9"/>
  <c r="C143" i="9"/>
  <c r="C146" i="9"/>
  <c r="I24" i="9"/>
  <c r="C134" i="9"/>
  <c r="C137" i="9"/>
  <c r="I521" i="9"/>
  <c r="C271" i="9"/>
  <c r="C518" i="9"/>
  <c r="C635" i="9"/>
  <c r="I808" i="9"/>
  <c r="C636" i="9"/>
  <c r="C262" i="9"/>
  <c r="C1284" i="9"/>
  <c r="C1278" i="9"/>
  <c r="C1277" i="9"/>
  <c r="C1279" i="9"/>
  <c r="C1293" i="9"/>
  <c r="C1292" i="9"/>
  <c r="C1285" i="9"/>
  <c r="C1283" i="9"/>
  <c r="C1282" i="9"/>
  <c r="C1290" i="9"/>
  <c r="C1291" i="9"/>
  <c r="C1289" i="9"/>
  <c r="C1287" i="9"/>
  <c r="C1295" i="9"/>
  <c r="C1296" i="9"/>
  <c r="C1281" i="9"/>
  <c r="C1286" i="9"/>
  <c r="C1297" i="9"/>
  <c r="C1280" i="9"/>
  <c r="C1299" i="9"/>
  <c r="C1298" i="9"/>
  <c r="C1288" i="9"/>
  <c r="C1294" i="9"/>
  <c r="C920" i="9"/>
  <c r="C923" i="9"/>
  <c r="C913" i="9"/>
  <c r="C908" i="9"/>
  <c r="C914" i="9"/>
  <c r="C909" i="9"/>
  <c r="C930" i="9"/>
  <c r="C926" i="9"/>
  <c r="C910" i="9"/>
  <c r="C917" i="9"/>
  <c r="C924" i="9"/>
  <c r="C918" i="9"/>
  <c r="C929" i="9"/>
  <c r="C916" i="9"/>
  <c r="C928" i="9"/>
  <c r="C912" i="9"/>
  <c r="C922" i="9"/>
  <c r="C925" i="9"/>
  <c r="C921" i="9"/>
  <c r="C927" i="9"/>
  <c r="C1546" i="9"/>
  <c r="C952" i="9"/>
  <c r="C951" i="9"/>
  <c r="C969" i="9"/>
  <c r="C960" i="9"/>
  <c r="C956" i="9"/>
  <c r="C963" i="9"/>
  <c r="C970" i="9"/>
  <c r="C971" i="9"/>
  <c r="C965" i="9"/>
  <c r="C968" i="9"/>
  <c r="C962" i="9"/>
  <c r="C954" i="9"/>
  <c r="C964" i="9"/>
  <c r="C959" i="9"/>
  <c r="C1423" i="9"/>
  <c r="C1322" i="9"/>
  <c r="C957" i="9"/>
  <c r="C915" i="9"/>
  <c r="L634" i="9"/>
  <c r="I17" i="9"/>
  <c r="C150" i="9"/>
  <c r="C139" i="9"/>
  <c r="C144" i="9"/>
  <c r="C133" i="9"/>
  <c r="I235" i="9"/>
  <c r="C399" i="9"/>
  <c r="C955" i="9"/>
  <c r="C1505" i="9"/>
  <c r="C154" i="9"/>
  <c r="C275" i="9"/>
  <c r="C705" i="9"/>
  <c r="C597" i="9"/>
  <c r="C765" i="9"/>
  <c r="C643" i="9"/>
  <c r="C545" i="9"/>
  <c r="I1259" i="9"/>
  <c r="C833" i="9"/>
  <c r="C762" i="9"/>
  <c r="C640" i="9"/>
  <c r="C594" i="9"/>
  <c r="C193" i="9"/>
  <c r="C189" i="9"/>
  <c r="C188" i="9"/>
  <c r="C181" i="9"/>
  <c r="C177" i="9"/>
  <c r="C183" i="9"/>
  <c r="C184" i="9"/>
  <c r="C173" i="9"/>
  <c r="C178" i="9"/>
  <c r="C182" i="9"/>
  <c r="C187" i="9"/>
  <c r="C176" i="9"/>
  <c r="C175" i="9"/>
  <c r="C185" i="9"/>
  <c r="C1371" i="9"/>
  <c r="C1370" i="9"/>
  <c r="C1366" i="9"/>
  <c r="C1373" i="9"/>
  <c r="C1381" i="9"/>
  <c r="C1369" i="9"/>
  <c r="C1376" i="9"/>
  <c r="C1365" i="9"/>
  <c r="C1362" i="9"/>
  <c r="C1359" i="9"/>
  <c r="C1380" i="9"/>
  <c r="C1361" i="9"/>
  <c r="C1377" i="9"/>
  <c r="C1367" i="9"/>
  <c r="C1372" i="9"/>
  <c r="C1360" i="9"/>
  <c r="C1375" i="9"/>
  <c r="C1379" i="9"/>
  <c r="C1363" i="9"/>
  <c r="C1364" i="9"/>
  <c r="C870" i="9"/>
  <c r="C882" i="9"/>
  <c r="C885" i="9"/>
  <c r="C873" i="9"/>
  <c r="C877" i="9"/>
  <c r="C883" i="9"/>
  <c r="C872" i="9"/>
  <c r="C878" i="9"/>
  <c r="C881" i="9"/>
  <c r="C871" i="9"/>
  <c r="C868" i="9"/>
  <c r="C886" i="9"/>
  <c r="C875" i="9"/>
  <c r="C880" i="9"/>
  <c r="C884" i="9"/>
  <c r="C867" i="9"/>
  <c r="C874" i="9"/>
  <c r="C887" i="9"/>
  <c r="C876" i="9"/>
  <c r="C879" i="9"/>
  <c r="C889" i="9"/>
  <c r="C888" i="9"/>
  <c r="I1341" i="9"/>
  <c r="C1124" i="9"/>
  <c r="C1133" i="9"/>
  <c r="C1126" i="9"/>
  <c r="C1129" i="9"/>
  <c r="C1130" i="9"/>
  <c r="C1134" i="9"/>
  <c r="C1132" i="9"/>
  <c r="C1122" i="9"/>
  <c r="C1125" i="9"/>
  <c r="C1128" i="9"/>
  <c r="C1119" i="9"/>
  <c r="C1117" i="9"/>
  <c r="C1116" i="9"/>
  <c r="C1120" i="9"/>
  <c r="C1118" i="9"/>
  <c r="C1127" i="9"/>
  <c r="C1114" i="9"/>
  <c r="C1123" i="9"/>
  <c r="C1121" i="9"/>
  <c r="C1115" i="9"/>
  <c r="C1135" i="9"/>
  <c r="C1176" i="9"/>
  <c r="C1160" i="9"/>
  <c r="C1175" i="9"/>
  <c r="C1172" i="9"/>
  <c r="C1156" i="9"/>
  <c r="C1174" i="9"/>
  <c r="C1169" i="9"/>
  <c r="C1162" i="9"/>
  <c r="C1158" i="9"/>
  <c r="C1170" i="9"/>
  <c r="C1163" i="9"/>
  <c r="C1161" i="9"/>
  <c r="C1154" i="9"/>
  <c r="C1157" i="9"/>
  <c r="C1374" i="9"/>
  <c r="C1326" i="9"/>
  <c r="C1159" i="9"/>
  <c r="C967" i="9"/>
  <c r="C919" i="9"/>
  <c r="I25" i="9"/>
  <c r="C132" i="9"/>
  <c r="I12" i="9"/>
  <c r="C140" i="9"/>
  <c r="C147" i="9"/>
  <c r="C152" i="9"/>
  <c r="C141" i="9"/>
  <c r="I1218" i="9"/>
  <c r="I1300" i="9"/>
  <c r="C950" i="9"/>
  <c r="C961" i="9"/>
  <c r="C587" i="9"/>
  <c r="I767" i="9"/>
  <c r="C744" i="9"/>
  <c r="C710" i="9"/>
  <c r="I603" i="9"/>
  <c r="C580" i="9"/>
  <c r="C1454" i="9"/>
  <c r="C1445" i="9"/>
  <c r="C1448" i="9"/>
  <c r="C1441" i="9"/>
  <c r="C1462" i="9"/>
  <c r="C1449" i="9"/>
  <c r="C1459" i="9"/>
  <c r="C1443" i="9"/>
  <c r="C1457" i="9"/>
  <c r="C1442" i="9"/>
  <c r="C1463" i="9"/>
  <c r="C1456" i="9"/>
  <c r="C1460" i="9"/>
  <c r="C1446" i="9"/>
  <c r="C1453" i="9"/>
  <c r="C1444" i="9"/>
  <c r="C1450" i="9"/>
  <c r="C1458" i="9"/>
  <c r="C1452" i="9"/>
  <c r="C1206" i="9"/>
  <c r="C1212" i="9"/>
  <c r="C1198" i="9"/>
  <c r="C1214" i="9"/>
  <c r="C1200" i="9"/>
  <c r="C1209" i="9"/>
  <c r="C1203" i="9"/>
  <c r="C1195" i="9"/>
  <c r="C1217" i="9"/>
  <c r="C1199" i="9"/>
  <c r="C1202" i="9"/>
  <c r="C1196" i="9"/>
  <c r="C1210" i="9"/>
  <c r="C1208" i="9"/>
  <c r="C1207" i="9"/>
  <c r="C1204" i="9"/>
  <c r="C1211" i="9"/>
  <c r="C1201" i="9"/>
  <c r="C1216" i="9"/>
  <c r="C1213" i="9"/>
  <c r="C1215" i="9"/>
  <c r="C1461" i="9"/>
  <c r="C1318" i="9"/>
  <c r="C1205" i="9"/>
  <c r="C1113" i="9"/>
  <c r="C949" i="9"/>
  <c r="C911" i="9"/>
  <c r="I20" i="9"/>
  <c r="I562" i="9"/>
  <c r="C348" i="9"/>
  <c r="C356" i="9"/>
  <c r="C346" i="9"/>
  <c r="C353" i="9"/>
  <c r="C349" i="9"/>
  <c r="C338" i="9"/>
  <c r="C350" i="9"/>
  <c r="C342" i="9"/>
  <c r="C343" i="9"/>
  <c r="C357" i="9"/>
  <c r="C339" i="9"/>
  <c r="C354" i="9"/>
  <c r="C335" i="9"/>
  <c r="C347" i="9"/>
  <c r="C352" i="9"/>
  <c r="C351" i="9"/>
  <c r="C1587" i="9"/>
  <c r="C260" i="9"/>
  <c r="C255" i="9"/>
  <c r="C270" i="9"/>
  <c r="C264" i="9"/>
  <c r="C256" i="9"/>
  <c r="C265" i="9"/>
  <c r="C263" i="9"/>
  <c r="C269" i="9"/>
  <c r="C259" i="9"/>
  <c r="C266" i="9"/>
  <c r="C273" i="9"/>
  <c r="C253" i="9"/>
  <c r="C274" i="9"/>
  <c r="C257" i="9"/>
  <c r="C261" i="9"/>
  <c r="C471" i="9"/>
  <c r="C74" i="9"/>
  <c r="C848" i="9"/>
  <c r="C836" i="9"/>
  <c r="C839" i="9"/>
  <c r="C844" i="9"/>
  <c r="C835" i="9"/>
  <c r="C842" i="9"/>
  <c r="C840" i="9"/>
  <c r="C834" i="9"/>
  <c r="C828" i="9"/>
  <c r="C846" i="9"/>
  <c r="C830" i="9"/>
  <c r="C826" i="9"/>
  <c r="C838" i="9"/>
  <c r="C832" i="9"/>
  <c r="C827" i="9"/>
  <c r="C845" i="9"/>
  <c r="C831" i="9"/>
  <c r="C841" i="9"/>
  <c r="C788" i="9"/>
  <c r="C794" i="9"/>
  <c r="C793" i="9"/>
  <c r="C806" i="9"/>
  <c r="C797" i="9"/>
  <c r="C807" i="9"/>
  <c r="C799" i="9"/>
  <c r="C785" i="9"/>
  <c r="C798" i="9"/>
  <c r="C803" i="9"/>
  <c r="C792" i="9"/>
  <c r="C796" i="9"/>
  <c r="C800" i="9"/>
  <c r="C786" i="9"/>
  <c r="C802" i="9"/>
  <c r="C789" i="9"/>
  <c r="C790" i="9"/>
  <c r="C804" i="9"/>
  <c r="C805" i="9"/>
  <c r="P751" i="9"/>
  <c r="P752" i="9"/>
  <c r="P750" i="9"/>
  <c r="C706" i="9"/>
  <c r="C724" i="9"/>
  <c r="C668" i="9"/>
  <c r="C588" i="9"/>
  <c r="C561" i="9"/>
  <c r="C553" i="9"/>
  <c r="C539" i="9"/>
  <c r="C540" i="9"/>
  <c r="C554" i="9"/>
  <c r="C558" i="9"/>
  <c r="C552" i="9"/>
  <c r="C544" i="9"/>
  <c r="C551" i="9"/>
  <c r="C548" i="9"/>
  <c r="C557" i="9"/>
  <c r="C547" i="9"/>
  <c r="C543" i="9"/>
  <c r="C541" i="9"/>
  <c r="C559" i="9"/>
  <c r="C560" i="9"/>
  <c r="C337" i="9"/>
  <c r="C305" i="9"/>
  <c r="C258" i="9"/>
  <c r="C67" i="9"/>
  <c r="C713" i="9"/>
  <c r="C1255" i="9"/>
  <c r="C1249" i="9"/>
  <c r="C1250" i="9"/>
  <c r="C1256" i="9"/>
  <c r="C1240" i="9"/>
  <c r="C1252" i="9"/>
  <c r="C1253" i="9"/>
  <c r="C1243" i="9"/>
  <c r="C1251" i="9"/>
  <c r="C1237" i="9"/>
  <c r="C1236" i="9"/>
  <c r="C1241" i="9"/>
  <c r="C1257" i="9"/>
  <c r="C1248" i="9"/>
  <c r="C1242" i="9"/>
  <c r="C1258" i="9"/>
  <c r="C1238" i="9"/>
  <c r="C1244" i="9"/>
  <c r="C1239" i="9"/>
  <c r="C1254" i="9"/>
  <c r="C1245" i="9"/>
  <c r="C1246" i="9"/>
  <c r="C1247" i="9"/>
  <c r="C672" i="9"/>
  <c r="C498" i="9"/>
  <c r="C500" i="9"/>
  <c r="C508" i="9"/>
  <c r="C510" i="9"/>
  <c r="C516" i="9"/>
  <c r="C520" i="9"/>
  <c r="C503" i="9"/>
  <c r="C501" i="9"/>
  <c r="C511" i="9"/>
  <c r="C512" i="9"/>
  <c r="C504" i="9"/>
  <c r="C506" i="9"/>
  <c r="C507" i="9"/>
  <c r="C499" i="9"/>
  <c r="C505" i="9"/>
  <c r="C513" i="9"/>
  <c r="C517" i="9"/>
  <c r="C502" i="9"/>
  <c r="C311" i="9"/>
  <c r="C71" i="9"/>
  <c r="C671" i="9"/>
  <c r="I10" i="9"/>
  <c r="I644" i="9"/>
  <c r="C34" i="9"/>
  <c r="C459" i="9"/>
  <c r="C470" i="9"/>
  <c r="C477" i="9"/>
  <c r="C469" i="9"/>
  <c r="C472" i="9"/>
  <c r="C476" i="9"/>
  <c r="C457" i="9"/>
  <c r="C340" i="9"/>
  <c r="C304" i="9"/>
  <c r="C60" i="9"/>
  <c r="C837" i="9"/>
  <c r="C795" i="9"/>
  <c r="C750" i="9"/>
  <c r="C754" i="9"/>
  <c r="C763" i="9"/>
  <c r="C764" i="9"/>
  <c r="C757" i="9"/>
  <c r="C746" i="9"/>
  <c r="C759" i="9"/>
  <c r="C747" i="9"/>
  <c r="C753" i="9"/>
  <c r="C756" i="9"/>
  <c r="C761" i="9"/>
  <c r="C748" i="9"/>
  <c r="C760" i="9"/>
  <c r="C745" i="9"/>
  <c r="C749" i="9"/>
  <c r="C755" i="9"/>
  <c r="C766" i="9"/>
  <c r="C596" i="9"/>
  <c r="C592" i="9"/>
  <c r="C581" i="9"/>
  <c r="C589" i="9"/>
  <c r="C585" i="9"/>
  <c r="C600" i="9"/>
  <c r="C593" i="9"/>
  <c r="C590" i="9"/>
  <c r="C586" i="9"/>
  <c r="C582" i="9"/>
  <c r="C591" i="9"/>
  <c r="C595" i="9"/>
  <c r="C598" i="9"/>
  <c r="C599" i="9"/>
  <c r="C602" i="9"/>
  <c r="C515" i="9"/>
  <c r="C355" i="9"/>
  <c r="C268" i="9"/>
  <c r="C460" i="9"/>
  <c r="C632" i="9"/>
  <c r="C633" i="9"/>
  <c r="C634" i="9"/>
  <c r="C627" i="9"/>
  <c r="C624" i="9"/>
  <c r="C621" i="9"/>
  <c r="C637" i="9"/>
  <c r="C641" i="9"/>
  <c r="C642" i="9"/>
  <c r="C631" i="9"/>
  <c r="C623" i="9"/>
  <c r="C625" i="9"/>
  <c r="C638" i="9"/>
  <c r="C628" i="9"/>
  <c r="C629" i="9"/>
  <c r="C630" i="9"/>
  <c r="C295" i="9"/>
  <c r="C313" i="9"/>
  <c r="C303" i="9"/>
  <c r="C312" i="9"/>
  <c r="C299" i="9"/>
  <c r="C302" i="9"/>
  <c r="C296" i="9"/>
  <c r="C307" i="9"/>
  <c r="C309" i="9"/>
  <c r="C298" i="9"/>
  <c r="C308" i="9"/>
  <c r="C306" i="9"/>
  <c r="C316" i="9"/>
  <c r="C300" i="9"/>
  <c r="C310" i="9"/>
  <c r="C301" i="9"/>
  <c r="C314" i="9"/>
  <c r="C294" i="9"/>
  <c r="C662" i="9"/>
  <c r="C670" i="9"/>
  <c r="C684" i="9"/>
  <c r="C680" i="9"/>
  <c r="C674" i="9"/>
  <c r="C667" i="9"/>
  <c r="C665" i="9"/>
  <c r="C683" i="9"/>
  <c r="C681" i="9"/>
  <c r="C669" i="9"/>
  <c r="C675" i="9"/>
  <c r="C663" i="9"/>
  <c r="C676" i="9"/>
  <c r="C679" i="9"/>
  <c r="C666" i="9"/>
  <c r="C673" i="9"/>
  <c r="C677" i="9"/>
  <c r="C72" i="9"/>
  <c r="C65" i="9"/>
  <c r="C55" i="9"/>
  <c r="C63" i="9"/>
  <c r="C62" i="9"/>
  <c r="C59" i="9"/>
  <c r="C64" i="9"/>
  <c r="C68" i="9"/>
  <c r="C54" i="9"/>
  <c r="C58" i="9"/>
  <c r="C69" i="9"/>
  <c r="C70" i="9"/>
  <c r="C73" i="9"/>
  <c r="C52" i="9"/>
  <c r="C56" i="9"/>
  <c r="L680" i="9"/>
  <c r="I14" i="9"/>
  <c r="I27" i="9"/>
  <c r="I29" i="9"/>
  <c r="I33" i="9"/>
  <c r="C514" i="9"/>
  <c r="I276" i="9"/>
  <c r="C725" i="9"/>
  <c r="C721" i="9"/>
  <c r="C715" i="9"/>
  <c r="C711" i="9"/>
  <c r="C704" i="9"/>
  <c r="C703" i="9"/>
  <c r="C717" i="9"/>
  <c r="C722" i="9"/>
  <c r="C707" i="9"/>
  <c r="C719" i="9"/>
  <c r="C709" i="9"/>
  <c r="C712" i="9"/>
  <c r="C708" i="9"/>
  <c r="C723" i="9"/>
  <c r="C718" i="9"/>
  <c r="C716" i="9"/>
  <c r="C479" i="9"/>
  <c r="C66" i="9"/>
  <c r="I358" i="9"/>
  <c r="C829" i="9"/>
  <c r="C843" i="9"/>
  <c r="C787" i="9"/>
  <c r="C801" i="9"/>
  <c r="C752" i="9"/>
  <c r="C720" i="9"/>
  <c r="C664" i="9"/>
  <c r="C682" i="9"/>
  <c r="C584" i="9"/>
  <c r="C556" i="9"/>
  <c r="C519" i="9"/>
  <c r="C297" i="9"/>
  <c r="C254" i="9"/>
  <c r="C272" i="9"/>
  <c r="C61" i="9"/>
  <c r="I726" i="9"/>
  <c r="C639" i="9"/>
  <c r="C53" i="9"/>
  <c r="I19" i="9"/>
  <c r="L623" i="9"/>
  <c r="L643" i="9"/>
  <c r="L668" i="9"/>
  <c r="L626" i="9"/>
  <c r="L639" i="9"/>
  <c r="L633" i="9"/>
  <c r="L684" i="9"/>
  <c r="L682" i="9"/>
  <c r="I31" i="9"/>
  <c r="L637" i="9"/>
  <c r="L630" i="9"/>
  <c r="L625" i="9"/>
  <c r="L666" i="9"/>
  <c r="L676" i="9"/>
  <c r="L681" i="9"/>
  <c r="L671" i="9"/>
  <c r="L670" i="9"/>
  <c r="L624" i="9"/>
  <c r="K22" i="9"/>
  <c r="L672" i="9"/>
  <c r="K18" i="9"/>
  <c r="L627" i="9"/>
  <c r="I155" i="9"/>
  <c r="K1218" i="9"/>
  <c r="L674" i="9"/>
  <c r="K33" i="9"/>
  <c r="K155" i="9"/>
  <c r="K1300" i="9"/>
  <c r="L664" i="9"/>
  <c r="L638" i="9"/>
  <c r="L683" i="9"/>
  <c r="I115" i="9"/>
  <c r="K25" i="9"/>
  <c r="K235" i="9"/>
  <c r="K1259" i="9"/>
  <c r="K644" i="9"/>
  <c r="K603" i="9"/>
  <c r="K685" i="9"/>
  <c r="E34" i="9"/>
  <c r="K16" i="9"/>
  <c r="G34" i="9"/>
  <c r="I23" i="9"/>
  <c r="C115" i="9"/>
  <c r="L675" i="9"/>
  <c r="K24" i="9"/>
  <c r="L663" i="9"/>
  <c r="L679" i="9"/>
  <c r="L678" i="9"/>
  <c r="L665" i="9"/>
  <c r="K1505" i="9"/>
  <c r="K1546" i="9"/>
  <c r="K20" i="9"/>
  <c r="K15" i="9"/>
  <c r="K29" i="9"/>
  <c r="K17" i="9"/>
  <c r="K19" i="9"/>
  <c r="K23" i="9"/>
  <c r="K32" i="9"/>
  <c r="K21" i="9"/>
  <c r="K1177" i="9"/>
  <c r="K10" i="9"/>
  <c r="K112" i="6"/>
  <c r="AG112" i="6" s="1"/>
  <c r="N690" i="9"/>
  <c r="K28" i="9"/>
  <c r="N649" i="9"/>
  <c r="K111" i="6"/>
  <c r="K26" i="9"/>
  <c r="K115" i="9"/>
  <c r="K276" i="9"/>
  <c r="K13" i="9"/>
  <c r="K27" i="9"/>
  <c r="K31" i="9"/>
  <c r="J685" i="9"/>
  <c r="L662" i="9"/>
  <c r="L622" i="9"/>
  <c r="L621" i="9"/>
  <c r="J644" i="9"/>
  <c r="K30" i="9"/>
  <c r="K399" i="9"/>
  <c r="K14" i="9"/>
  <c r="K12" i="9"/>
  <c r="C560" i="7"/>
  <c r="C567" i="7"/>
  <c r="C573" i="7"/>
  <c r="C570" i="7"/>
  <c r="C571" i="7"/>
  <c r="C563" i="7"/>
  <c r="C569" i="7"/>
  <c r="C565" i="7"/>
  <c r="C561" i="7"/>
  <c r="C577" i="7"/>
  <c r="C568" i="7"/>
  <c r="C558" i="7"/>
  <c r="C564" i="7"/>
  <c r="C578" i="7"/>
  <c r="C576" i="7"/>
  <c r="C562" i="7"/>
  <c r="C566" i="7"/>
  <c r="C559" i="7"/>
  <c r="C575" i="7"/>
  <c r="C572" i="7"/>
  <c r="C574" i="7"/>
  <c r="C487" i="7"/>
  <c r="C490" i="7"/>
  <c r="C494" i="7"/>
  <c r="C482" i="7"/>
  <c r="C486" i="7"/>
  <c r="C499" i="7"/>
  <c r="C492" i="7"/>
  <c r="C484" i="7"/>
  <c r="C481" i="7"/>
  <c r="C485" i="7"/>
  <c r="C488" i="7"/>
  <c r="C483" i="7"/>
  <c r="C480" i="7"/>
  <c r="C491" i="7"/>
  <c r="C493" i="7"/>
  <c r="C496" i="7"/>
  <c r="C497" i="7"/>
  <c r="C495" i="7"/>
  <c r="C500" i="7"/>
  <c r="C498" i="7"/>
  <c r="C489" i="7"/>
  <c r="C71" i="7"/>
  <c r="K22" i="7"/>
  <c r="C405" i="7"/>
  <c r="C417" i="7"/>
  <c r="C410" i="7"/>
  <c r="C406" i="7"/>
  <c r="C422" i="7"/>
  <c r="C404" i="7"/>
  <c r="C421" i="7"/>
  <c r="C408" i="7"/>
  <c r="C402" i="7"/>
  <c r="C416" i="7"/>
  <c r="C409" i="7"/>
  <c r="C418" i="7"/>
  <c r="C420" i="7"/>
  <c r="C412" i="7"/>
  <c r="C414" i="7"/>
  <c r="C419" i="7"/>
  <c r="C413" i="7"/>
  <c r="C415" i="7"/>
  <c r="I227" i="7"/>
  <c r="I501" i="7"/>
  <c r="C32" i="7"/>
  <c r="I29" i="7"/>
  <c r="I22" i="7"/>
  <c r="C266" i="7"/>
  <c r="C458" i="7"/>
  <c r="C441" i="7"/>
  <c r="C454" i="7"/>
  <c r="C453" i="7"/>
  <c r="C446" i="7"/>
  <c r="C452" i="7"/>
  <c r="C444" i="7"/>
  <c r="C450" i="7"/>
  <c r="C448" i="7"/>
  <c r="C449" i="7"/>
  <c r="C460" i="7"/>
  <c r="C461" i="7"/>
  <c r="C457" i="7"/>
  <c r="C456" i="7"/>
  <c r="C442" i="7"/>
  <c r="C455" i="7"/>
  <c r="C445" i="7"/>
  <c r="C618" i="7"/>
  <c r="C657" i="7"/>
  <c r="C459" i="7"/>
  <c r="C366" i="7"/>
  <c r="C380" i="7"/>
  <c r="C381" i="7"/>
  <c r="C369" i="7"/>
  <c r="C376" i="7"/>
  <c r="C382" i="7"/>
  <c r="C364" i="7"/>
  <c r="C370" i="7"/>
  <c r="C372" i="7"/>
  <c r="C374" i="7"/>
  <c r="C378" i="7"/>
  <c r="C365" i="7"/>
  <c r="C379" i="7"/>
  <c r="C368" i="7"/>
  <c r="C373" i="7"/>
  <c r="C375" i="7"/>
  <c r="C377" i="7"/>
  <c r="I17" i="7"/>
  <c r="I27" i="7"/>
  <c r="I20" i="7"/>
  <c r="C134" i="7"/>
  <c r="C145" i="7"/>
  <c r="C139" i="7"/>
  <c r="C140" i="7"/>
  <c r="C142" i="7"/>
  <c r="C133" i="7"/>
  <c r="C129" i="7"/>
  <c r="C147" i="7"/>
  <c r="C131" i="7"/>
  <c r="C137" i="7"/>
  <c r="C143" i="7"/>
  <c r="C128" i="7"/>
  <c r="C135" i="7"/>
  <c r="C138" i="7"/>
  <c r="C141" i="7"/>
  <c r="C136" i="7"/>
  <c r="C132" i="7"/>
  <c r="C146" i="7"/>
  <c r="C144" i="7"/>
  <c r="C148" i="7"/>
  <c r="C130" i="7"/>
  <c r="C340" i="7"/>
  <c r="C330" i="7"/>
  <c r="C326" i="7"/>
  <c r="C343" i="7"/>
  <c r="C344" i="7"/>
  <c r="C339" i="7"/>
  <c r="C328" i="7"/>
  <c r="C324" i="7"/>
  <c r="C327" i="7"/>
  <c r="C338" i="7"/>
  <c r="C341" i="7"/>
  <c r="C337" i="7"/>
  <c r="C331" i="7"/>
  <c r="C335" i="7"/>
  <c r="C333" i="7"/>
  <c r="C336" i="7"/>
  <c r="C325" i="7"/>
  <c r="C332" i="7"/>
  <c r="C342" i="7"/>
  <c r="C329" i="7"/>
  <c r="C334" i="7"/>
  <c r="C403" i="7"/>
  <c r="C407" i="7"/>
  <c r="C383" i="7"/>
  <c r="K227" i="7"/>
  <c r="K31" i="7"/>
  <c r="I149" i="7"/>
  <c r="K23" i="7"/>
  <c r="K110" i="7"/>
  <c r="K14" i="7"/>
  <c r="K25" i="7"/>
  <c r="K24" i="7"/>
  <c r="K18" i="7"/>
  <c r="K17" i="7"/>
  <c r="K188" i="7"/>
  <c r="K13" i="7"/>
  <c r="K28" i="7"/>
  <c r="K71" i="7"/>
  <c r="K20" i="7"/>
  <c r="K345" i="7"/>
  <c r="K540" i="7"/>
  <c r="K15" i="7"/>
  <c r="K26" i="7"/>
  <c r="K579" i="7"/>
  <c r="K306" i="7"/>
  <c r="K19" i="7"/>
  <c r="K149" i="7"/>
  <c r="K501" i="7"/>
  <c r="K12" i="7"/>
  <c r="K21" i="7"/>
  <c r="K29" i="7"/>
  <c r="K30" i="7"/>
  <c r="I188" i="7"/>
  <c r="G32" i="7"/>
  <c r="I10" i="7"/>
  <c r="K618" i="7"/>
  <c r="K10" i="7"/>
  <c r="K16" i="7"/>
  <c r="K27" i="7"/>
  <c r="L70" i="2"/>
  <c r="L55" i="2"/>
  <c r="L53" i="2"/>
  <c r="P54" i="2" s="1"/>
  <c r="G18" i="6"/>
  <c r="AI8" i="6" s="1"/>
  <c r="L962" i="2"/>
  <c r="L577" i="2"/>
  <c r="L69" i="2"/>
  <c r="K31" i="6"/>
  <c r="AG31" i="6" s="1"/>
  <c r="I736" i="2"/>
  <c r="C262" i="2"/>
  <c r="D262" i="2" s="1"/>
  <c r="H262" i="2" s="1"/>
  <c r="K262" i="2" s="1"/>
  <c r="C1436" i="2"/>
  <c r="C1189" i="2"/>
  <c r="C1120" i="2"/>
  <c r="C1045" i="2"/>
  <c r="C1030" i="2"/>
  <c r="C1048" i="2" s="1"/>
  <c r="C206" i="2"/>
  <c r="C759" i="2"/>
  <c r="C771" i="2"/>
  <c r="C775" i="2" s="1"/>
  <c r="C757" i="2"/>
  <c r="C643" i="2"/>
  <c r="C645" i="2"/>
  <c r="C649" i="2"/>
  <c r="C658" i="2" s="1"/>
  <c r="C639" i="2"/>
  <c r="C1034" i="2"/>
  <c r="C1028" i="2"/>
  <c r="C1040" i="2"/>
  <c r="C1037" i="2"/>
  <c r="C1033" i="2"/>
  <c r="C1029" i="2"/>
  <c r="C1043" i="2"/>
  <c r="C1036" i="2"/>
  <c r="C1042" i="2"/>
  <c r="C1046" i="2"/>
  <c r="C1044" i="2"/>
  <c r="L570" i="2"/>
  <c r="C1124" i="2"/>
  <c r="C1032" i="2"/>
  <c r="C1035" i="2"/>
  <c r="I424" i="2"/>
  <c r="I463" i="2"/>
  <c r="C1347" i="2"/>
  <c r="C1201" i="2"/>
  <c r="C417" i="2"/>
  <c r="C1041" i="2"/>
  <c r="C1031" i="2"/>
  <c r="C1003" i="2"/>
  <c r="C677" i="2"/>
  <c r="I226" i="2"/>
  <c r="L65" i="2"/>
  <c r="C1163" i="2"/>
  <c r="C1153" i="2"/>
  <c r="C1162" i="2"/>
  <c r="C1146" i="2"/>
  <c r="C1165" i="2"/>
  <c r="C1157" i="2"/>
  <c r="C1150" i="2"/>
  <c r="C1160" i="2"/>
  <c r="C1147" i="2"/>
  <c r="C1167" i="2" s="1"/>
  <c r="C1151" i="2"/>
  <c r="C1155" i="2"/>
  <c r="C1166" i="2"/>
  <c r="C1161" i="2"/>
  <c r="C329" i="2"/>
  <c r="C328" i="2"/>
  <c r="C340" i="2"/>
  <c r="C344" i="2"/>
  <c r="C341" i="2"/>
  <c r="C331" i="2"/>
  <c r="C325" i="2"/>
  <c r="C337" i="2"/>
  <c r="C339" i="2"/>
  <c r="C336" i="2"/>
  <c r="C345" i="2"/>
  <c r="C332" i="2"/>
  <c r="C342" i="2"/>
  <c r="C333" i="2"/>
  <c r="C334" i="2"/>
  <c r="C343" i="2"/>
  <c r="C327" i="2"/>
  <c r="C1038" i="2"/>
  <c r="C326" i="2"/>
  <c r="C110" i="2"/>
  <c r="C844" i="2"/>
  <c r="C840" i="2"/>
  <c r="C832" i="2"/>
  <c r="C847" i="2"/>
  <c r="C836" i="2"/>
  <c r="C853" i="2" s="1"/>
  <c r="C852" i="2"/>
  <c r="C843" i="2"/>
  <c r="C839" i="2"/>
  <c r="C851" i="2"/>
  <c r="C849" i="2"/>
  <c r="C338" i="2"/>
  <c r="C335" i="2"/>
  <c r="K72" i="2"/>
  <c r="L961" i="2"/>
  <c r="L71" i="2"/>
  <c r="L562" i="2"/>
  <c r="L56" i="2"/>
  <c r="L965" i="2"/>
  <c r="L579" i="2"/>
  <c r="L571" i="2"/>
  <c r="L567" i="2"/>
  <c r="P563" i="2"/>
  <c r="G48" i="39" s="1"/>
  <c r="L960" i="2"/>
  <c r="L54" i="2"/>
  <c r="L63" i="2"/>
  <c r="L963" i="2"/>
  <c r="L578" i="2"/>
  <c r="L569" i="2"/>
  <c r="L575" i="2"/>
  <c r="L60" i="2"/>
  <c r="L563" i="2"/>
  <c r="C798" i="2"/>
  <c r="C609" i="2"/>
  <c r="C995" i="2"/>
  <c r="C216" i="2"/>
  <c r="L964" i="2"/>
  <c r="P55" i="2"/>
  <c r="O16" i="2" s="1"/>
  <c r="L37" i="2" s="1"/>
  <c r="I1401" i="2"/>
  <c r="C1391" i="2"/>
  <c r="I892" i="2"/>
  <c r="C881" i="2"/>
  <c r="L956" i="2"/>
  <c r="H1167" i="2"/>
  <c r="C254" i="2"/>
  <c r="D254" i="2" s="1"/>
  <c r="H254" i="2" s="1"/>
  <c r="K254" i="2" s="1"/>
  <c r="I1441" i="2"/>
  <c r="I1323" i="2"/>
  <c r="I931" i="2"/>
  <c r="C873" i="2"/>
  <c r="C885" i="2"/>
  <c r="C806" i="2"/>
  <c r="I187" i="2"/>
  <c r="C991" i="2"/>
  <c r="I346" i="2"/>
  <c r="C213" i="2"/>
  <c r="C223" i="2"/>
  <c r="C221" i="2"/>
  <c r="C211" i="2"/>
  <c r="C205" i="2"/>
  <c r="C219" i="2"/>
  <c r="C207" i="2"/>
  <c r="C220" i="2"/>
  <c r="C215" i="2"/>
  <c r="C210" i="2"/>
  <c r="C208" i="2"/>
  <c r="C222" i="2"/>
  <c r="C209" i="2"/>
  <c r="C212" i="2"/>
  <c r="C217" i="2"/>
  <c r="C225" i="2"/>
  <c r="C218" i="2"/>
  <c r="I1362" i="2"/>
  <c r="I814" i="2"/>
  <c r="I580" i="2"/>
  <c r="I853" i="2"/>
  <c r="I1009" i="2"/>
  <c r="C224" i="2"/>
  <c r="I148" i="2"/>
  <c r="I72" i="2"/>
  <c r="L953" i="2"/>
  <c r="L968" i="2"/>
  <c r="E258" i="2"/>
  <c r="D258" i="2"/>
  <c r="H258" i="2" s="1"/>
  <c r="K258" i="2" s="1"/>
  <c r="C136" i="2"/>
  <c r="C131" i="2"/>
  <c r="C144" i="2"/>
  <c r="C147" i="2"/>
  <c r="C138" i="2"/>
  <c r="C135" i="2"/>
  <c r="C127" i="2"/>
  <c r="C142" i="2"/>
  <c r="C134" i="2"/>
  <c r="C146" i="2"/>
  <c r="C143" i="2"/>
  <c r="C139" i="2"/>
  <c r="C128" i="2"/>
  <c r="C130" i="2"/>
  <c r="C132" i="2"/>
  <c r="D245" i="2"/>
  <c r="H245" i="2" s="1"/>
  <c r="K245" i="2" s="1"/>
  <c r="E245" i="2"/>
  <c r="D1075" i="2"/>
  <c r="H1075" i="2" s="1"/>
  <c r="K1075" i="2" s="1"/>
  <c r="E1075" i="2"/>
  <c r="I1075" i="2" s="1"/>
  <c r="H1206" i="2"/>
  <c r="C1320" i="2"/>
  <c r="C1305" i="2"/>
  <c r="C1309" i="2"/>
  <c r="C1312" i="2"/>
  <c r="C1321" i="2"/>
  <c r="C1304" i="2"/>
  <c r="C1322" i="2"/>
  <c r="C1313" i="2"/>
  <c r="C1318" i="2"/>
  <c r="C1310" i="2"/>
  <c r="C1314" i="2"/>
  <c r="C1316" i="2"/>
  <c r="C1308" i="2"/>
  <c r="C1317" i="2"/>
  <c r="C1302" i="2"/>
  <c r="C1306" i="2"/>
  <c r="C1319" i="2"/>
  <c r="C912" i="2"/>
  <c r="C920" i="2"/>
  <c r="C924" i="2"/>
  <c r="C930" i="2"/>
  <c r="C911" i="2"/>
  <c r="C928" i="2"/>
  <c r="C918" i="2"/>
  <c r="C923" i="2"/>
  <c r="C910" i="2"/>
  <c r="C919" i="2"/>
  <c r="C927" i="2"/>
  <c r="C913" i="2"/>
  <c r="C914" i="2"/>
  <c r="C926" i="2"/>
  <c r="C925" i="2"/>
  <c r="C922" i="2"/>
  <c r="C915" i="2"/>
  <c r="C916" i="2"/>
  <c r="C447" i="2"/>
  <c r="C443" i="2"/>
  <c r="C455" i="2"/>
  <c r="C444" i="2"/>
  <c r="C451" i="2"/>
  <c r="C458" i="2"/>
  <c r="C460" i="2"/>
  <c r="C459" i="2"/>
  <c r="C461" i="2"/>
  <c r="C456" i="2"/>
  <c r="C454" i="2"/>
  <c r="C446" i="2"/>
  <c r="C442" i="2"/>
  <c r="C449" i="2"/>
  <c r="C452" i="2"/>
  <c r="C462" i="2"/>
  <c r="C448" i="2"/>
  <c r="C450" i="2"/>
  <c r="I775" i="2"/>
  <c r="C285" i="2"/>
  <c r="C287" i="2"/>
  <c r="C291" i="2"/>
  <c r="C293" i="2"/>
  <c r="C297" i="2"/>
  <c r="C298" i="2"/>
  <c r="C302" i="2"/>
  <c r="C289" i="2"/>
  <c r="C284" i="2"/>
  <c r="C290" i="2"/>
  <c r="C295" i="2"/>
  <c r="C303" i="2"/>
  <c r="C301" i="2"/>
  <c r="C294" i="2"/>
  <c r="C288" i="2"/>
  <c r="C299" i="2"/>
  <c r="C304" i="2"/>
  <c r="E254" i="2"/>
  <c r="C1439" i="2"/>
  <c r="C1426" i="2"/>
  <c r="C1437" i="2"/>
  <c r="C1422" i="2"/>
  <c r="C1434" i="2"/>
  <c r="C1430" i="2"/>
  <c r="C1427" i="2"/>
  <c r="C1438" i="2"/>
  <c r="C1435" i="2"/>
  <c r="C1425" i="2"/>
  <c r="C1431" i="2"/>
  <c r="C1429" i="2"/>
  <c r="C1433" i="2"/>
  <c r="C1421" i="2"/>
  <c r="C1420" i="2"/>
  <c r="C1423" i="2"/>
  <c r="C1311" i="2"/>
  <c r="C1269" i="2"/>
  <c r="C1277" i="2"/>
  <c r="C1281" i="2"/>
  <c r="C1266" i="2"/>
  <c r="C1268" i="2"/>
  <c r="C1264" i="2"/>
  <c r="C1280" i="2"/>
  <c r="C1271" i="2"/>
  <c r="C1275" i="2"/>
  <c r="C1270" i="2"/>
  <c r="C1276" i="2"/>
  <c r="C1273" i="2"/>
  <c r="C1278" i="2"/>
  <c r="C1265" i="2"/>
  <c r="C1282" i="2"/>
  <c r="C1272" i="2"/>
  <c r="C1274" i="2"/>
  <c r="C1267" i="2"/>
  <c r="C921" i="2"/>
  <c r="G26" i="2"/>
  <c r="G32" i="2" s="1"/>
  <c r="C960" i="2"/>
  <c r="C610" i="2"/>
  <c r="C614" i="2"/>
  <c r="C598" i="2"/>
  <c r="C608" i="2"/>
  <c r="C616" i="2"/>
  <c r="C603" i="2"/>
  <c r="C600" i="2"/>
  <c r="C618" i="2"/>
  <c r="C602" i="2"/>
  <c r="C606" i="2"/>
  <c r="C607" i="2"/>
  <c r="C615" i="2"/>
  <c r="C612" i="2"/>
  <c r="C604" i="2"/>
  <c r="C611" i="2"/>
  <c r="C599" i="2"/>
  <c r="C617" i="2"/>
  <c r="C521" i="2"/>
  <c r="C538" i="2"/>
  <c r="C525" i="2"/>
  <c r="C522" i="2"/>
  <c r="C526" i="2"/>
  <c r="C532" i="2"/>
  <c r="C537" i="2"/>
  <c r="C534" i="2"/>
  <c r="C540" i="2"/>
  <c r="C533" i="2"/>
  <c r="C530" i="2"/>
  <c r="C520" i="2"/>
  <c r="C529" i="2"/>
  <c r="C536" i="2"/>
  <c r="C535" i="2"/>
  <c r="C524" i="2"/>
  <c r="C528" i="2"/>
  <c r="I385" i="2"/>
  <c r="C453" i="2"/>
  <c r="I1128" i="2"/>
  <c r="C72" i="2"/>
  <c r="C133" i="2"/>
  <c r="E296" i="2"/>
  <c r="I296" i="2" s="1"/>
  <c r="D296" i="2"/>
  <c r="H296" i="2" s="1"/>
  <c r="K296" i="2" s="1"/>
  <c r="I1228" i="2"/>
  <c r="I1245" i="2" s="1"/>
  <c r="E1245" i="2"/>
  <c r="C1241" i="2"/>
  <c r="C1234" i="2"/>
  <c r="C1238" i="2"/>
  <c r="C1235" i="2"/>
  <c r="C1230" i="2"/>
  <c r="C1226" i="2"/>
  <c r="C1225" i="2"/>
  <c r="C1229" i="2"/>
  <c r="C1239" i="2"/>
  <c r="C1227" i="2"/>
  <c r="C1244" i="2"/>
  <c r="C1237" i="2"/>
  <c r="C1231" i="2"/>
  <c r="C1242" i="2"/>
  <c r="C1233" i="2"/>
  <c r="C1243" i="2"/>
  <c r="C1236" i="2"/>
  <c r="C169" i="2"/>
  <c r="C182" i="2"/>
  <c r="C168" i="2"/>
  <c r="C176" i="2"/>
  <c r="C184" i="2"/>
  <c r="C185" i="2"/>
  <c r="C180" i="2"/>
  <c r="C181" i="2"/>
  <c r="C172" i="2"/>
  <c r="C170" i="2"/>
  <c r="C178" i="2"/>
  <c r="C177" i="2"/>
  <c r="C186" i="2"/>
  <c r="C174" i="2"/>
  <c r="C173" i="2"/>
  <c r="C166" i="2"/>
  <c r="C179" i="2"/>
  <c r="I110" i="2"/>
  <c r="C141" i="2"/>
  <c r="C1076" i="2"/>
  <c r="C1074" i="2"/>
  <c r="C1080" i="2"/>
  <c r="C1078" i="2"/>
  <c r="C1085" i="2"/>
  <c r="C1072" i="2"/>
  <c r="C1081" i="2"/>
  <c r="C1067" i="2"/>
  <c r="C1069" i="2"/>
  <c r="C1086" i="2"/>
  <c r="C1084" i="2"/>
  <c r="C1077" i="2"/>
  <c r="C1082" i="2"/>
  <c r="C1073" i="2"/>
  <c r="C1070" i="2"/>
  <c r="C1079" i="2"/>
  <c r="C1068" i="2"/>
  <c r="L566" i="2"/>
  <c r="L568" i="2"/>
  <c r="K970" i="2"/>
  <c r="L958" i="2"/>
  <c r="L572" i="2"/>
  <c r="C129" i="2"/>
  <c r="C145" i="2"/>
  <c r="C292" i="2"/>
  <c r="C1071" i="2"/>
  <c r="I1148" i="2"/>
  <c r="I1167" i="2" s="1"/>
  <c r="E1167" i="2"/>
  <c r="H1245" i="2"/>
  <c r="C1424" i="2"/>
  <c r="C1440" i="2"/>
  <c r="C1382" i="2"/>
  <c r="C1394" i="2"/>
  <c r="C1400" i="2"/>
  <c r="C1390" i="2"/>
  <c r="C1386" i="2"/>
  <c r="C1388" i="2"/>
  <c r="C1398" i="2"/>
  <c r="C1389" i="2"/>
  <c r="C1396" i="2"/>
  <c r="C1384" i="2"/>
  <c r="C1380" i="2"/>
  <c r="C1385" i="2"/>
  <c r="C1397" i="2"/>
  <c r="C1381" i="2"/>
  <c r="C1392" i="2"/>
  <c r="C1399" i="2"/>
  <c r="C1387" i="2"/>
  <c r="C1393" i="2"/>
  <c r="C1303" i="2"/>
  <c r="C1315" i="2"/>
  <c r="C1279" i="2"/>
  <c r="C1224" i="2"/>
  <c r="C1240" i="2"/>
  <c r="C929" i="2"/>
  <c r="C871" i="2"/>
  <c r="C886" i="2"/>
  <c r="C880" i="2"/>
  <c r="C891" i="2"/>
  <c r="C876" i="2"/>
  <c r="C890" i="2"/>
  <c r="C878" i="2"/>
  <c r="C872" i="2"/>
  <c r="C884" i="2"/>
  <c r="C875" i="2"/>
  <c r="C882" i="2"/>
  <c r="C883" i="2"/>
  <c r="C879" i="2"/>
  <c r="C874" i="2"/>
  <c r="C888" i="2"/>
  <c r="C887" i="2"/>
  <c r="C889" i="2"/>
  <c r="I502" i="2"/>
  <c r="C167" i="2"/>
  <c r="C183" i="2"/>
  <c r="I619" i="2"/>
  <c r="C407" i="2"/>
  <c r="C404" i="2"/>
  <c r="C411" i="2"/>
  <c r="C423" i="2"/>
  <c r="C415" i="2"/>
  <c r="C422" i="2"/>
  <c r="C419" i="2"/>
  <c r="C406" i="2"/>
  <c r="C416" i="2"/>
  <c r="C409" i="2"/>
  <c r="C408" i="2"/>
  <c r="C418" i="2"/>
  <c r="C420" i="2"/>
  <c r="C414" i="2"/>
  <c r="C413" i="2"/>
  <c r="C410" i="2"/>
  <c r="C421" i="2"/>
  <c r="C412" i="2"/>
  <c r="C403" i="2"/>
  <c r="C1125" i="2"/>
  <c r="C1107" i="2"/>
  <c r="C1111" i="2"/>
  <c r="C1115" i="2"/>
  <c r="C1122" i="2"/>
  <c r="C1127" i="2"/>
  <c r="C1117" i="2"/>
  <c r="C1126" i="2"/>
  <c r="C1119" i="2"/>
  <c r="C1114" i="2"/>
  <c r="C1123" i="2"/>
  <c r="C1113" i="2"/>
  <c r="C1109" i="2"/>
  <c r="C1121" i="2"/>
  <c r="C1110" i="2"/>
  <c r="C1118" i="2"/>
  <c r="C695" i="2"/>
  <c r="C679" i="2"/>
  <c r="C683" i="2"/>
  <c r="C690" i="2"/>
  <c r="C682" i="2"/>
  <c r="C691" i="2"/>
  <c r="C684" i="2"/>
  <c r="C676" i="2"/>
  <c r="C694" i="2"/>
  <c r="C685" i="2"/>
  <c r="C678" i="2"/>
  <c r="C696" i="2"/>
  <c r="C688" i="2"/>
  <c r="C686" i="2"/>
  <c r="C692" i="2"/>
  <c r="C687" i="2"/>
  <c r="C680" i="2"/>
  <c r="C681" i="2"/>
  <c r="C445" i="2"/>
  <c r="G1167" i="2"/>
  <c r="L954" i="2"/>
  <c r="C969" i="2"/>
  <c r="C957" i="2"/>
  <c r="C967" i="2"/>
  <c r="C951" i="2"/>
  <c r="C950" i="2"/>
  <c r="C949" i="2"/>
  <c r="C953" i="2"/>
  <c r="C963" i="2"/>
  <c r="C966" i="2"/>
  <c r="C965" i="2"/>
  <c r="C952" i="2"/>
  <c r="C954" i="2"/>
  <c r="C959" i="2"/>
  <c r="C955" i="2"/>
  <c r="C958" i="2"/>
  <c r="C961" i="2"/>
  <c r="C962" i="2"/>
  <c r="C964" i="2"/>
  <c r="C579" i="2"/>
  <c r="C563" i="2"/>
  <c r="C567" i="2"/>
  <c r="C571" i="2"/>
  <c r="C573" i="2"/>
  <c r="C560" i="2"/>
  <c r="C561" i="2"/>
  <c r="C575" i="2"/>
  <c r="C568" i="2"/>
  <c r="C570" i="2"/>
  <c r="C576" i="2"/>
  <c r="C559" i="2"/>
  <c r="C578" i="2"/>
  <c r="C569" i="2"/>
  <c r="C564" i="2"/>
  <c r="C565" i="2"/>
  <c r="C572" i="2"/>
  <c r="C577" i="2"/>
  <c r="C574" i="2"/>
  <c r="I541" i="2"/>
  <c r="C364" i="2"/>
  <c r="C374" i="2"/>
  <c r="C373" i="2"/>
  <c r="C365" i="2"/>
  <c r="C370" i="2"/>
  <c r="C384" i="2"/>
  <c r="C368" i="2"/>
  <c r="C382" i="2"/>
  <c r="C369" i="2"/>
  <c r="C376" i="2"/>
  <c r="C379" i="2"/>
  <c r="C383" i="2"/>
  <c r="C380" i="2"/>
  <c r="C377" i="2"/>
  <c r="C367" i="2"/>
  <c r="C366" i="2"/>
  <c r="C381" i="2"/>
  <c r="C378" i="2"/>
  <c r="C372" i="2"/>
  <c r="L959" i="2"/>
  <c r="C32" i="2"/>
  <c r="C140" i="2"/>
  <c r="C137" i="2"/>
  <c r="C286" i="2"/>
  <c r="C300" i="2"/>
  <c r="C259" i="2"/>
  <c r="C255" i="2"/>
  <c r="C257" i="2"/>
  <c r="C263" i="2"/>
  <c r="C261" i="2"/>
  <c r="C246" i="2"/>
  <c r="C264" i="2"/>
  <c r="C260" i="2"/>
  <c r="C251" i="2"/>
  <c r="C247" i="2"/>
  <c r="C249" i="2"/>
  <c r="C256" i="2"/>
  <c r="C244" i="2"/>
  <c r="C248" i="2"/>
  <c r="C252" i="2"/>
  <c r="C250" i="2"/>
  <c r="C253" i="2"/>
  <c r="C1066" i="2"/>
  <c r="C1083" i="2"/>
  <c r="I1185" i="2"/>
  <c r="I1206" i="2" s="1"/>
  <c r="E1206" i="2"/>
  <c r="C1432" i="2"/>
  <c r="C1354" i="2"/>
  <c r="C1346" i="2"/>
  <c r="C1349" i="2"/>
  <c r="C1350" i="2"/>
  <c r="C1352" i="2"/>
  <c r="C1357" i="2"/>
  <c r="C1361" i="2"/>
  <c r="C1356" i="2"/>
  <c r="C1341" i="2"/>
  <c r="C1342" i="2"/>
  <c r="C1344" i="2"/>
  <c r="C1348" i="2"/>
  <c r="C1360" i="2"/>
  <c r="C1353" i="2"/>
  <c r="C1358" i="2"/>
  <c r="C1351" i="2"/>
  <c r="C1345" i="2"/>
  <c r="C1307" i="2"/>
  <c r="I1284" i="2"/>
  <c r="C1263" i="2"/>
  <c r="C1228" i="2"/>
  <c r="C1200" i="2"/>
  <c r="C1194" i="2"/>
  <c r="C1192" i="2"/>
  <c r="C1196" i="2"/>
  <c r="C1203" i="2"/>
  <c r="C1187" i="2"/>
  <c r="C1188" i="2"/>
  <c r="C1186" i="2"/>
  <c r="C1191" i="2"/>
  <c r="C1202" i="2"/>
  <c r="C1204" i="2"/>
  <c r="C1190" i="2"/>
  <c r="C1195" i="2"/>
  <c r="C1198" i="2"/>
  <c r="C1199" i="2"/>
  <c r="C1193" i="2"/>
  <c r="C1185" i="2"/>
  <c r="C1205" i="2"/>
  <c r="C917" i="2"/>
  <c r="C813" i="2"/>
  <c r="C808" i="2"/>
  <c r="C805" i="2"/>
  <c r="C796" i="2"/>
  <c r="C797" i="2"/>
  <c r="C800" i="2"/>
  <c r="C799" i="2"/>
  <c r="C812" i="2"/>
  <c r="C804" i="2"/>
  <c r="C809" i="2"/>
  <c r="C793" i="2"/>
  <c r="C795" i="2"/>
  <c r="C801" i="2"/>
  <c r="C811" i="2"/>
  <c r="C803" i="2"/>
  <c r="C807" i="2"/>
  <c r="C810" i="2"/>
  <c r="C486" i="2"/>
  <c r="C491" i="2"/>
  <c r="C492" i="2"/>
  <c r="C487" i="2"/>
  <c r="C483" i="2"/>
  <c r="C490" i="2"/>
  <c r="C495" i="2"/>
  <c r="C488" i="2"/>
  <c r="C499" i="2"/>
  <c r="C498" i="2"/>
  <c r="C484" i="2"/>
  <c r="C496" i="2"/>
  <c r="C482" i="2"/>
  <c r="C501" i="2"/>
  <c r="C494" i="2"/>
  <c r="C493" i="2"/>
  <c r="C500" i="2"/>
  <c r="C171" i="2"/>
  <c r="I970" i="2"/>
  <c r="C956" i="2"/>
  <c r="C562" i="2"/>
  <c r="C601" i="2"/>
  <c r="C613" i="2"/>
  <c r="C523" i="2"/>
  <c r="C539" i="2"/>
  <c r="C371" i="2"/>
  <c r="C719" i="2"/>
  <c r="C723" i="2"/>
  <c r="C735" i="2"/>
  <c r="C715" i="2"/>
  <c r="C722" i="2"/>
  <c r="C734" i="2"/>
  <c r="C716" i="2"/>
  <c r="C731" i="2"/>
  <c r="C721" i="2"/>
  <c r="C728" i="2"/>
  <c r="C727" i="2"/>
  <c r="C724" i="2"/>
  <c r="C720" i="2"/>
  <c r="C717" i="2"/>
  <c r="C730" i="2"/>
  <c r="C718" i="2"/>
  <c r="C729" i="2"/>
  <c r="C732" i="2"/>
  <c r="C726" i="2"/>
  <c r="C733" i="2"/>
  <c r="C1112" i="2"/>
  <c r="C1005" i="2"/>
  <c r="C990" i="2"/>
  <c r="C998" i="2"/>
  <c r="C1002" i="2"/>
  <c r="C994" i="2"/>
  <c r="C1000" i="2"/>
  <c r="C1008" i="2"/>
  <c r="C988" i="2"/>
  <c r="C1004" i="2"/>
  <c r="C996" i="2"/>
  <c r="C1007" i="2"/>
  <c r="C1001" i="2"/>
  <c r="C992" i="2"/>
  <c r="C997" i="2"/>
  <c r="C1006" i="2"/>
  <c r="C989" i="2"/>
  <c r="C993" i="2"/>
  <c r="C689" i="2"/>
  <c r="C457" i="2"/>
  <c r="I1048" i="2"/>
  <c r="L576" i="2"/>
  <c r="L951" i="2"/>
  <c r="P562" i="2"/>
  <c r="F48" i="39" s="1"/>
  <c r="L955" i="2"/>
  <c r="L949" i="2"/>
  <c r="K541" i="2"/>
  <c r="L952" i="2"/>
  <c r="K775" i="2"/>
  <c r="L966" i="2"/>
  <c r="J970" i="2"/>
  <c r="L957" i="2"/>
  <c r="K41" i="6"/>
  <c r="AG41" i="6" s="1"/>
  <c r="N975" i="2"/>
  <c r="K580" i="2"/>
  <c r="K1362" i="2"/>
  <c r="K853" i="2"/>
  <c r="K148" i="2"/>
  <c r="K1284" i="2"/>
  <c r="K226" i="2"/>
  <c r="AG18" i="6"/>
  <c r="L560" i="2"/>
  <c r="L51" i="2"/>
  <c r="J72" i="2"/>
  <c r="K814" i="2"/>
  <c r="L574" i="2"/>
  <c r="J580" i="2"/>
  <c r="F76" i="12"/>
  <c r="G76" i="12" s="1"/>
  <c r="I85" i="57"/>
  <c r="J85" i="57" s="1"/>
  <c r="I81" i="57"/>
  <c r="J81" i="57" s="1"/>
  <c r="I76" i="23"/>
  <c r="J76" i="23" s="1"/>
  <c r="L76" i="23" s="1"/>
  <c r="N76" i="23" s="1"/>
  <c r="F74" i="15"/>
  <c r="G74" i="15" s="1"/>
  <c r="F83" i="15"/>
  <c r="G83" i="15" s="1"/>
  <c r="F91" i="15"/>
  <c r="G91" i="15" s="1"/>
  <c r="F75" i="12"/>
  <c r="G75" i="12" s="1"/>
  <c r="F78" i="12"/>
  <c r="G78" i="12" s="1"/>
  <c r="L78" i="12" s="1"/>
  <c r="I986" i="41" s="1"/>
  <c r="I78" i="57"/>
  <c r="J78" i="57" s="1"/>
  <c r="F87" i="16"/>
  <c r="G87" i="16" s="1"/>
  <c r="F86" i="16"/>
  <c r="G86" i="16" s="1"/>
  <c r="F89" i="16"/>
  <c r="G89" i="16" s="1"/>
  <c r="I95" i="16"/>
  <c r="J95" i="16" s="1"/>
  <c r="I73" i="17"/>
  <c r="J73" i="17" s="1"/>
  <c r="I79" i="20"/>
  <c r="J79" i="20" s="1"/>
  <c r="I73" i="37"/>
  <c r="K73" i="37" s="1"/>
  <c r="F94" i="15"/>
  <c r="G94" i="15" s="1"/>
  <c r="F88" i="15"/>
  <c r="G88" i="15" s="1"/>
  <c r="F78" i="15"/>
  <c r="G78" i="15" s="1"/>
  <c r="F93" i="15"/>
  <c r="G93" i="15" s="1"/>
  <c r="F80" i="15"/>
  <c r="G80" i="15" s="1"/>
  <c r="F77" i="12"/>
  <c r="G77" i="12" s="1"/>
  <c r="F73" i="12"/>
  <c r="G73" i="12" s="1"/>
  <c r="F77" i="21"/>
  <c r="G77" i="21" s="1"/>
  <c r="F87" i="15"/>
  <c r="G87" i="15" s="1"/>
  <c r="F84" i="15"/>
  <c r="G84" i="15" s="1"/>
  <c r="F86" i="15"/>
  <c r="G86" i="15" s="1"/>
  <c r="I79" i="57"/>
  <c r="J79" i="57" s="1"/>
  <c r="I74" i="56"/>
  <c r="J74" i="56" s="1"/>
  <c r="I87" i="17"/>
  <c r="J87" i="17" s="1"/>
  <c r="I84" i="20"/>
  <c r="J84" i="20" s="1"/>
  <c r="F92" i="15"/>
  <c r="G92" i="15" s="1"/>
  <c r="F73" i="15"/>
  <c r="G73" i="15" s="1"/>
  <c r="F89" i="15"/>
  <c r="G89" i="15" s="1"/>
  <c r="F90" i="15"/>
  <c r="G90" i="15" s="1"/>
  <c r="F76" i="15"/>
  <c r="G76" i="15" s="1"/>
  <c r="F74" i="12"/>
  <c r="G74" i="12" s="1"/>
  <c r="F75" i="21"/>
  <c r="G75" i="21" s="1"/>
  <c r="I77" i="57"/>
  <c r="J77" i="57" s="1"/>
  <c r="I73" i="57"/>
  <c r="J73" i="57" s="1"/>
  <c r="I83" i="57"/>
  <c r="J83" i="57" s="1"/>
  <c r="I84" i="57"/>
  <c r="J84" i="57" s="1"/>
  <c r="L74" i="34"/>
  <c r="N74" i="34" s="1"/>
  <c r="I79" i="17"/>
  <c r="J79" i="17" s="1"/>
  <c r="I94" i="17"/>
  <c r="J94" i="17" s="1"/>
  <c r="I85" i="17"/>
  <c r="J85" i="17" s="1"/>
  <c r="I82" i="20"/>
  <c r="J82" i="20" s="1"/>
  <c r="I81" i="20"/>
  <c r="J81" i="20" s="1"/>
  <c r="I76" i="20"/>
  <c r="J76" i="20" s="1"/>
  <c r="I76" i="17"/>
  <c r="J76" i="17" s="1"/>
  <c r="I75" i="21"/>
  <c r="J75" i="21" s="1"/>
  <c r="F81" i="16"/>
  <c r="G81" i="16" s="1"/>
  <c r="I86" i="16"/>
  <c r="J86" i="16" s="1"/>
  <c r="I73" i="16"/>
  <c r="J73" i="16" s="1"/>
  <c r="F86" i="17"/>
  <c r="G86" i="17" s="1"/>
  <c r="F78" i="17"/>
  <c r="G78" i="17" s="1"/>
  <c r="I80" i="17"/>
  <c r="J80" i="17" s="1"/>
  <c r="I98" i="17"/>
  <c r="J98" i="17" s="1"/>
  <c r="I88" i="17"/>
  <c r="J88" i="17" s="1"/>
  <c r="I75" i="17"/>
  <c r="J75" i="17" s="1"/>
  <c r="I85" i="20"/>
  <c r="J85" i="20" s="1"/>
  <c r="I78" i="20"/>
  <c r="J78" i="20" s="1"/>
  <c r="I86" i="20"/>
  <c r="J86" i="20" s="1"/>
  <c r="I81" i="17"/>
  <c r="J81" i="17" s="1"/>
  <c r="I93" i="17"/>
  <c r="J93" i="17" s="1"/>
  <c r="F73" i="34"/>
  <c r="G73" i="34" s="1"/>
  <c r="I73" i="34"/>
  <c r="J73" i="34" s="1"/>
  <c r="I77" i="21"/>
  <c r="J77" i="21" s="1"/>
  <c r="I76" i="21"/>
  <c r="J76" i="21" s="1"/>
  <c r="L76" i="21" s="1"/>
  <c r="I75" i="57"/>
  <c r="J75" i="57" s="1"/>
  <c r="I80" i="57"/>
  <c r="J80" i="57" s="1"/>
  <c r="I89" i="16"/>
  <c r="J89" i="16" s="1"/>
  <c r="I76" i="28"/>
  <c r="J76" i="28" s="1"/>
  <c r="I78" i="17"/>
  <c r="J78" i="17" s="1"/>
  <c r="I86" i="17"/>
  <c r="J86" i="17" s="1"/>
  <c r="I95" i="17"/>
  <c r="J95" i="17" s="1"/>
  <c r="I74" i="17"/>
  <c r="J74" i="17" s="1"/>
  <c r="I76" i="16"/>
  <c r="J76" i="16" s="1"/>
  <c r="I94" i="16"/>
  <c r="J94" i="16" s="1"/>
  <c r="F88" i="17"/>
  <c r="G88" i="17" s="1"/>
  <c r="F84" i="17"/>
  <c r="G84" i="17" s="1"/>
  <c r="F99" i="17"/>
  <c r="G99" i="17" s="1"/>
  <c r="I99" i="17"/>
  <c r="J99" i="17" s="1"/>
  <c r="I84" i="17"/>
  <c r="J84" i="17" s="1"/>
  <c r="I92" i="17"/>
  <c r="J92" i="17" s="1"/>
  <c r="I77" i="17"/>
  <c r="J77" i="17" s="1"/>
  <c r="L77" i="17" s="1"/>
  <c r="N77" i="17" s="1"/>
  <c r="P17" i="67" s="1"/>
  <c r="AF17" i="67" s="1"/>
  <c r="I73" i="20"/>
  <c r="J73" i="20" s="1"/>
  <c r="I83" i="20"/>
  <c r="J83" i="20" s="1"/>
  <c r="I77" i="20"/>
  <c r="J77" i="20" s="1"/>
  <c r="I82" i="17"/>
  <c r="J82" i="17" s="1"/>
  <c r="I91" i="17"/>
  <c r="J91" i="17" s="1"/>
  <c r="F75" i="34"/>
  <c r="G75" i="34" s="1"/>
  <c r="L74" i="21"/>
  <c r="N74" i="21" s="1"/>
  <c r="AA19" i="67" s="1"/>
  <c r="AF19" i="67" s="1"/>
  <c r="I76" i="57"/>
  <c r="J76" i="57" s="1"/>
  <c r="F76" i="57"/>
  <c r="G76" i="57" s="1"/>
  <c r="F75" i="57"/>
  <c r="G75" i="57" s="1"/>
  <c r="F85" i="57"/>
  <c r="G85" i="57" s="1"/>
  <c r="F81" i="57"/>
  <c r="G81" i="57" s="1"/>
  <c r="F83" i="57"/>
  <c r="G83" i="57" s="1"/>
  <c r="F78" i="57"/>
  <c r="G78" i="57" s="1"/>
  <c r="F80" i="57"/>
  <c r="G80" i="57" s="1"/>
  <c r="F73" i="57"/>
  <c r="G73" i="57" s="1"/>
  <c r="F84" i="57"/>
  <c r="G84" i="57" s="1"/>
  <c r="F82" i="57"/>
  <c r="G82" i="57" s="1"/>
  <c r="N82" i="57" s="1"/>
  <c r="P82" i="57" s="1"/>
  <c r="F79" i="57"/>
  <c r="G79" i="57" s="1"/>
  <c r="F77" i="57"/>
  <c r="G77" i="57" s="1"/>
  <c r="I75" i="26"/>
  <c r="J75" i="26" s="1"/>
  <c r="I76" i="26"/>
  <c r="J76" i="26" s="1"/>
  <c r="I73" i="26"/>
  <c r="J73" i="26" s="1"/>
  <c r="L73" i="26" s="1"/>
  <c r="I74" i="26"/>
  <c r="J74" i="26" s="1"/>
  <c r="F74" i="26"/>
  <c r="G74" i="26" s="1"/>
  <c r="F75" i="26"/>
  <c r="G75" i="26" s="1"/>
  <c r="F76" i="26"/>
  <c r="G76" i="26" s="1"/>
  <c r="F76" i="34"/>
  <c r="G76" i="34" s="1"/>
  <c r="F73" i="52"/>
  <c r="G73" i="52" s="1"/>
  <c r="L73" i="52" s="1"/>
  <c r="F75" i="52"/>
  <c r="G75" i="52" s="1"/>
  <c r="F74" i="52"/>
  <c r="G74" i="52" s="1"/>
  <c r="F74" i="30"/>
  <c r="G74" i="30" s="1"/>
  <c r="F73" i="30"/>
  <c r="G73" i="30" s="1"/>
  <c r="L73" i="30" s="1"/>
  <c r="F76" i="30"/>
  <c r="G76" i="30" s="1"/>
  <c r="L76" i="30" s="1"/>
  <c r="F75" i="30"/>
  <c r="G75" i="30" s="1"/>
  <c r="I88" i="16"/>
  <c r="J88" i="16" s="1"/>
  <c r="I93" i="16"/>
  <c r="J93" i="16" s="1"/>
  <c r="I84" i="16"/>
  <c r="J84" i="16" s="1"/>
  <c r="I81" i="16"/>
  <c r="J81" i="16" s="1"/>
  <c r="I92" i="16"/>
  <c r="J92" i="16" s="1"/>
  <c r="I74" i="28"/>
  <c r="J74" i="28" s="1"/>
  <c r="L74" i="28" s="1"/>
  <c r="N74" i="28" s="1"/>
  <c r="I83" i="16"/>
  <c r="J83" i="16" s="1"/>
  <c r="I84" i="13"/>
  <c r="J84" i="13" s="1"/>
  <c r="I78" i="16"/>
  <c r="J78" i="16" s="1"/>
  <c r="I74" i="16"/>
  <c r="J74" i="16" s="1"/>
  <c r="I82" i="16"/>
  <c r="J82" i="16" s="1"/>
  <c r="I79" i="16"/>
  <c r="J79" i="16" s="1"/>
  <c r="I77" i="16"/>
  <c r="J77" i="16" s="1"/>
  <c r="I91" i="16"/>
  <c r="J91" i="16" s="1"/>
  <c r="F91" i="17"/>
  <c r="G91" i="17" s="1"/>
  <c r="F79" i="17"/>
  <c r="G79" i="17" s="1"/>
  <c r="F75" i="17"/>
  <c r="G75" i="17" s="1"/>
  <c r="F73" i="17"/>
  <c r="G73" i="17" s="1"/>
  <c r="F82" i="17"/>
  <c r="G82" i="17" s="1"/>
  <c r="I76" i="44"/>
  <c r="K76" i="44" s="1"/>
  <c r="M76" i="44" s="1"/>
  <c r="O76" i="44" s="1"/>
  <c r="F75" i="23"/>
  <c r="G75" i="23" s="1"/>
  <c r="L75" i="23" s="1"/>
  <c r="N75" i="23" s="1"/>
  <c r="I83" i="13"/>
  <c r="J83" i="13" s="1"/>
  <c r="I90" i="16"/>
  <c r="J90" i="16" s="1"/>
  <c r="I87" i="16"/>
  <c r="J87" i="16" s="1"/>
  <c r="I75" i="16"/>
  <c r="J75" i="16" s="1"/>
  <c r="I80" i="16"/>
  <c r="J80" i="16" s="1"/>
  <c r="L80" i="16" s="1"/>
  <c r="I85" i="16"/>
  <c r="J85" i="16" s="1"/>
  <c r="I75" i="28"/>
  <c r="J75" i="28" s="1"/>
  <c r="I74" i="47"/>
  <c r="J74" i="47" s="1"/>
  <c r="F76" i="17"/>
  <c r="G76" i="17" s="1"/>
  <c r="F83" i="17"/>
  <c r="G83" i="17" s="1"/>
  <c r="F74" i="17"/>
  <c r="G74" i="17" s="1"/>
  <c r="F97" i="17"/>
  <c r="G97" i="17" s="1"/>
  <c r="F87" i="17"/>
  <c r="G87" i="17" s="1"/>
  <c r="F76" i="29"/>
  <c r="G76" i="29" s="1"/>
  <c r="I75" i="44"/>
  <c r="K75" i="44" s="1"/>
  <c r="I85" i="13"/>
  <c r="J85" i="13" s="1"/>
  <c r="I93" i="18"/>
  <c r="J93" i="18" s="1"/>
  <c r="I91" i="18"/>
  <c r="J91" i="18" s="1"/>
  <c r="I79" i="18"/>
  <c r="J79" i="18" s="1"/>
  <c r="I96" i="18"/>
  <c r="J96" i="18" s="1"/>
  <c r="I85" i="18"/>
  <c r="J85" i="18" s="1"/>
  <c r="I90" i="18"/>
  <c r="J90" i="18" s="1"/>
  <c r="I78" i="18"/>
  <c r="J78" i="18" s="1"/>
  <c r="F98" i="17"/>
  <c r="G98" i="17" s="1"/>
  <c r="F92" i="17"/>
  <c r="G92" i="17" s="1"/>
  <c r="F90" i="17"/>
  <c r="G90" i="17" s="1"/>
  <c r="F94" i="17"/>
  <c r="G94" i="17" s="1"/>
  <c r="F95" i="17"/>
  <c r="G95" i="17" s="1"/>
  <c r="F85" i="17"/>
  <c r="G85" i="17" s="1"/>
  <c r="F76" i="55"/>
  <c r="G76" i="55" s="1"/>
  <c r="L76" i="55" s="1"/>
  <c r="N76" i="55" s="1"/>
  <c r="I80" i="18"/>
  <c r="J80" i="18" s="1"/>
  <c r="I87" i="18"/>
  <c r="J87" i="18" s="1"/>
  <c r="I100" i="18"/>
  <c r="J100" i="18" s="1"/>
  <c r="I95" i="18"/>
  <c r="J95" i="18" s="1"/>
  <c r="I77" i="18"/>
  <c r="J77" i="18" s="1"/>
  <c r="I86" i="18"/>
  <c r="J86" i="18" s="1"/>
  <c r="I99" i="18"/>
  <c r="J99" i="18" s="1"/>
  <c r="F74" i="55"/>
  <c r="G74" i="55" s="1"/>
  <c r="I76" i="18"/>
  <c r="J76" i="18" s="1"/>
  <c r="I83" i="18"/>
  <c r="J83" i="18" s="1"/>
  <c r="I97" i="18"/>
  <c r="J97" i="18" s="1"/>
  <c r="I98" i="18"/>
  <c r="J98" i="18" s="1"/>
  <c r="I73" i="18"/>
  <c r="J73" i="18" s="1"/>
  <c r="I82" i="18"/>
  <c r="J82" i="18" s="1"/>
  <c r="I73" i="23"/>
  <c r="J73" i="23" s="1"/>
  <c r="I76" i="47"/>
  <c r="J76" i="47" s="1"/>
  <c r="I75" i="47"/>
  <c r="J75" i="47" s="1"/>
  <c r="I74" i="23"/>
  <c r="J74" i="23" s="1"/>
  <c r="I77" i="47"/>
  <c r="J77" i="47" s="1"/>
  <c r="F74" i="37"/>
  <c r="G74" i="37" s="1"/>
  <c r="F75" i="37"/>
  <c r="G75" i="37" s="1"/>
  <c r="F76" i="37"/>
  <c r="G76" i="37" s="1"/>
  <c r="F73" i="37"/>
  <c r="G73" i="37" s="1"/>
  <c r="F96" i="20"/>
  <c r="G96" i="20" s="1"/>
  <c r="L96" i="20" s="1"/>
  <c r="N96" i="20" s="1"/>
  <c r="F95" i="20"/>
  <c r="G95" i="20" s="1"/>
  <c r="F94" i="20"/>
  <c r="G94" i="20" s="1"/>
  <c r="F77" i="20"/>
  <c r="G77" i="20" s="1"/>
  <c r="J36" i="20"/>
  <c r="F83" i="20"/>
  <c r="G83" i="20" s="1"/>
  <c r="F76" i="20"/>
  <c r="G76" i="20" s="1"/>
  <c r="F80" i="20"/>
  <c r="G80" i="20" s="1"/>
  <c r="F74" i="20"/>
  <c r="G74" i="20" s="1"/>
  <c r="L74" i="20" s="1"/>
  <c r="F84" i="20"/>
  <c r="G84" i="20" s="1"/>
  <c r="F73" i="20"/>
  <c r="G73" i="20" s="1"/>
  <c r="F78" i="20"/>
  <c r="G78" i="20" s="1"/>
  <c r="F75" i="20"/>
  <c r="G75" i="20" s="1"/>
  <c r="F81" i="20"/>
  <c r="G81" i="20" s="1"/>
  <c r="F82" i="20"/>
  <c r="G82" i="20" s="1"/>
  <c r="F85" i="20"/>
  <c r="G85" i="20" s="1"/>
  <c r="F79" i="20"/>
  <c r="G79" i="20" s="1"/>
  <c r="F86" i="20"/>
  <c r="G86" i="20" s="1"/>
  <c r="F76" i="28"/>
  <c r="G76" i="28" s="1"/>
  <c r="F73" i="28"/>
  <c r="G73" i="28" s="1"/>
  <c r="L73" i="28" s="1"/>
  <c r="N73" i="28" s="1"/>
  <c r="S88" i="67" s="1"/>
  <c r="F75" i="28"/>
  <c r="G75" i="28" s="1"/>
  <c r="F74" i="18"/>
  <c r="G74" i="18" s="1"/>
  <c r="F82" i="18"/>
  <c r="G82" i="18" s="1"/>
  <c r="F88" i="18"/>
  <c r="G88" i="18" s="1"/>
  <c r="L88" i="18" s="1"/>
  <c r="F90" i="18"/>
  <c r="G90" i="18" s="1"/>
  <c r="F91" i="18"/>
  <c r="G91" i="18" s="1"/>
  <c r="F77" i="18"/>
  <c r="G77" i="18" s="1"/>
  <c r="F76" i="18"/>
  <c r="G76" i="18" s="1"/>
  <c r="F84" i="18"/>
  <c r="G84" i="18" s="1"/>
  <c r="F79" i="18"/>
  <c r="G79" i="18" s="1"/>
  <c r="F100" i="18"/>
  <c r="G100" i="18" s="1"/>
  <c r="F94" i="18"/>
  <c r="G94" i="18" s="1"/>
  <c r="F92" i="18"/>
  <c r="G92" i="18" s="1"/>
  <c r="F93" i="18"/>
  <c r="G93" i="18" s="1"/>
  <c r="F97" i="18"/>
  <c r="G97" i="18" s="1"/>
  <c r="F98" i="18"/>
  <c r="G98" i="18" s="1"/>
  <c r="F78" i="18"/>
  <c r="G78" i="18" s="1"/>
  <c r="F89" i="18"/>
  <c r="G89" i="18" s="1"/>
  <c r="F80" i="18"/>
  <c r="G80" i="18" s="1"/>
  <c r="F95" i="18"/>
  <c r="G95" i="18" s="1"/>
  <c r="F85" i="18"/>
  <c r="G85" i="18" s="1"/>
  <c r="F75" i="18"/>
  <c r="G75" i="18" s="1"/>
  <c r="F86" i="18"/>
  <c r="G86" i="18" s="1"/>
  <c r="F81" i="18"/>
  <c r="G81" i="18" s="1"/>
  <c r="F96" i="18"/>
  <c r="G96" i="18" s="1"/>
  <c r="F73" i="18"/>
  <c r="G73" i="18" s="1"/>
  <c r="F99" i="18"/>
  <c r="G99" i="18" s="1"/>
  <c r="F83" i="18"/>
  <c r="G83" i="18" s="1"/>
  <c r="F87" i="18"/>
  <c r="G87" i="18" s="1"/>
  <c r="F94" i="16"/>
  <c r="G94" i="16" s="1"/>
  <c r="F96" i="16"/>
  <c r="G96" i="16" s="1"/>
  <c r="L96" i="16" s="1"/>
  <c r="N96" i="16" s="1"/>
  <c r="F84" i="16"/>
  <c r="G84" i="16" s="1"/>
  <c r="F79" i="16"/>
  <c r="G79" i="16" s="1"/>
  <c r="F91" i="16"/>
  <c r="G91" i="16" s="1"/>
  <c r="F85" i="16"/>
  <c r="G85" i="16" s="1"/>
  <c r="F90" i="16"/>
  <c r="G90" i="16" s="1"/>
  <c r="F76" i="16"/>
  <c r="G76" i="16" s="1"/>
  <c r="F77" i="16"/>
  <c r="G77" i="16" s="1"/>
  <c r="F93" i="16"/>
  <c r="G93" i="16" s="1"/>
  <c r="F95" i="16"/>
  <c r="G95" i="16" s="1"/>
  <c r="F74" i="27"/>
  <c r="G74" i="27" s="1"/>
  <c r="F73" i="27"/>
  <c r="G73" i="27" s="1"/>
  <c r="L73" i="27" s="1"/>
  <c r="F75" i="27"/>
  <c r="G75" i="27" s="1"/>
  <c r="F76" i="27"/>
  <c r="G76" i="27" s="1"/>
  <c r="F75" i="56"/>
  <c r="G75" i="56" s="1"/>
  <c r="F76" i="56"/>
  <c r="G76" i="56" s="1"/>
  <c r="F73" i="56"/>
  <c r="G73" i="56" s="1"/>
  <c r="L73" i="56" s="1"/>
  <c r="F74" i="56"/>
  <c r="G74" i="56" s="1"/>
  <c r="I73" i="13"/>
  <c r="J73" i="13" s="1"/>
  <c r="I82" i="13"/>
  <c r="J82" i="13" s="1"/>
  <c r="I80" i="13"/>
  <c r="J80" i="13" s="1"/>
  <c r="I75" i="13"/>
  <c r="J75" i="13" s="1"/>
  <c r="N75" i="13" s="1"/>
  <c r="I78" i="13"/>
  <c r="J78" i="13" s="1"/>
  <c r="I90" i="14"/>
  <c r="J90" i="14" s="1"/>
  <c r="I92" i="14"/>
  <c r="J92" i="14" s="1"/>
  <c r="F75" i="55"/>
  <c r="G75" i="55" s="1"/>
  <c r="I76" i="13"/>
  <c r="J76" i="13" s="1"/>
  <c r="I77" i="13"/>
  <c r="J77" i="13" s="1"/>
  <c r="I79" i="13"/>
  <c r="J79" i="13" s="1"/>
  <c r="F74" i="29"/>
  <c r="G74" i="29" s="1"/>
  <c r="I82" i="14"/>
  <c r="J82" i="14" s="1"/>
  <c r="F73" i="29"/>
  <c r="G73" i="29" s="1"/>
  <c r="I91" i="14"/>
  <c r="J91" i="14" s="1"/>
  <c r="I93" i="14"/>
  <c r="J93" i="14" s="1"/>
  <c r="I87" i="14"/>
  <c r="J87" i="14" s="1"/>
  <c r="I77" i="14"/>
  <c r="J77" i="14" s="1"/>
  <c r="I84" i="14"/>
  <c r="J84" i="14" s="1"/>
  <c r="I75" i="14"/>
  <c r="J75" i="14" s="1"/>
  <c r="F79" i="13"/>
  <c r="G79" i="13" s="1"/>
  <c r="I75" i="25"/>
  <c r="J75" i="25" s="1"/>
  <c r="I85" i="14"/>
  <c r="J85" i="14" s="1"/>
  <c r="I89" i="14"/>
  <c r="J89" i="14" s="1"/>
  <c r="I76" i="14"/>
  <c r="J76" i="14" s="1"/>
  <c r="I79" i="14"/>
  <c r="J79" i="14" s="1"/>
  <c r="I78" i="14"/>
  <c r="J78" i="14" s="1"/>
  <c r="I73" i="55"/>
  <c r="J73" i="55" s="1"/>
  <c r="L73" i="55" s="1"/>
  <c r="N73" i="55" s="1"/>
  <c r="F73" i="23"/>
  <c r="G73" i="23" s="1"/>
  <c r="I78" i="25"/>
  <c r="J78" i="25" s="1"/>
  <c r="I83" i="14"/>
  <c r="J83" i="14" s="1"/>
  <c r="I81" i="14"/>
  <c r="J81" i="14" s="1"/>
  <c r="I88" i="14"/>
  <c r="J88" i="14" s="1"/>
  <c r="I86" i="14"/>
  <c r="J86" i="14" s="1"/>
  <c r="F74" i="23"/>
  <c r="G74" i="23" s="1"/>
  <c r="F78" i="13"/>
  <c r="G78" i="13" s="1"/>
  <c r="F83" i="13"/>
  <c r="G83" i="13" s="1"/>
  <c r="F73" i="13"/>
  <c r="G73" i="13" s="1"/>
  <c r="F85" i="13"/>
  <c r="G85" i="13" s="1"/>
  <c r="F74" i="13"/>
  <c r="G74" i="13" s="1"/>
  <c r="N74" i="13" s="1"/>
  <c r="I78" i="9" s="1"/>
  <c r="I80" i="9" s="1"/>
  <c r="F81" i="13"/>
  <c r="G81" i="13" s="1"/>
  <c r="F82" i="13"/>
  <c r="G82" i="13" s="1"/>
  <c r="F84" i="13"/>
  <c r="G84" i="13" s="1"/>
  <c r="F80" i="13"/>
  <c r="G80" i="13" s="1"/>
  <c r="F76" i="13"/>
  <c r="G76" i="13" s="1"/>
  <c r="F77" i="13"/>
  <c r="G77" i="13" s="1"/>
  <c r="F75" i="43"/>
  <c r="G75" i="43" s="1"/>
  <c r="L75" i="43" s="1"/>
  <c r="N75" i="43" s="1"/>
  <c r="F73" i="43"/>
  <c r="G73" i="43" s="1"/>
  <c r="F74" i="43"/>
  <c r="G74" i="43" s="1"/>
  <c r="L74" i="43" s="1"/>
  <c r="N74" i="43" s="1"/>
  <c r="I77" i="22"/>
  <c r="J77" i="22" s="1"/>
  <c r="I75" i="22"/>
  <c r="J75" i="22" s="1"/>
  <c r="I73" i="22"/>
  <c r="J73" i="22" s="1"/>
  <c r="I76" i="22"/>
  <c r="J76" i="22" s="1"/>
  <c r="I74" i="22"/>
  <c r="J74" i="22" s="1"/>
  <c r="F76" i="22"/>
  <c r="G76" i="22" s="1"/>
  <c r="F77" i="22"/>
  <c r="G77" i="22" s="1"/>
  <c r="F75" i="22"/>
  <c r="G75" i="22" s="1"/>
  <c r="F74" i="22"/>
  <c r="G74" i="22" s="1"/>
  <c r="F73" i="22"/>
  <c r="G73" i="22" s="1"/>
  <c r="I75" i="55"/>
  <c r="J75" i="55" s="1"/>
  <c r="I74" i="55"/>
  <c r="J74" i="55" s="1"/>
  <c r="F74" i="44"/>
  <c r="G74" i="44" s="1"/>
  <c r="M74" i="44" s="1"/>
  <c r="O74" i="44" s="1"/>
  <c r="F75" i="44"/>
  <c r="G75" i="44" s="1"/>
  <c r="I74" i="25"/>
  <c r="J74" i="25" s="1"/>
  <c r="I76" i="25"/>
  <c r="J76" i="25" s="1"/>
  <c r="L76" i="25" s="1"/>
  <c r="F91" i="14"/>
  <c r="G91" i="14" s="1"/>
  <c r="F86" i="14"/>
  <c r="G86" i="14" s="1"/>
  <c r="F87" i="14"/>
  <c r="G87" i="14" s="1"/>
  <c r="F77" i="14"/>
  <c r="G77" i="14" s="1"/>
  <c r="F81" i="14"/>
  <c r="G81" i="14" s="1"/>
  <c r="F79" i="14"/>
  <c r="G79" i="14" s="1"/>
  <c r="F75" i="14"/>
  <c r="G75" i="14" s="1"/>
  <c r="F78" i="14"/>
  <c r="G78" i="14" s="1"/>
  <c r="F76" i="14"/>
  <c r="G76" i="14" s="1"/>
  <c r="F84" i="14"/>
  <c r="G84" i="14" s="1"/>
  <c r="F93" i="14"/>
  <c r="G93" i="14" s="1"/>
  <c r="F92" i="14"/>
  <c r="G92" i="14" s="1"/>
  <c r="F83" i="14"/>
  <c r="G83" i="14" s="1"/>
  <c r="F90" i="14"/>
  <c r="G90" i="14" s="1"/>
  <c r="F85" i="14"/>
  <c r="G85" i="14" s="1"/>
  <c r="F80" i="14"/>
  <c r="G80" i="14" s="1"/>
  <c r="F82" i="14"/>
  <c r="G82" i="14" s="1"/>
  <c r="F89" i="14"/>
  <c r="G89" i="14" s="1"/>
  <c r="F88" i="14"/>
  <c r="G88" i="14" s="1"/>
  <c r="I73" i="29"/>
  <c r="J73" i="29" s="1"/>
  <c r="I76" i="29"/>
  <c r="J76" i="29" s="1"/>
  <c r="I75" i="29"/>
  <c r="J75" i="29" s="1"/>
  <c r="L75" i="29" s="1"/>
  <c r="I74" i="29"/>
  <c r="J74" i="29" s="1"/>
  <c r="I73" i="25"/>
  <c r="J73" i="25" s="1"/>
  <c r="I77" i="25"/>
  <c r="J77" i="25" s="1"/>
  <c r="I80" i="25"/>
  <c r="J80" i="25" s="1"/>
  <c r="F73" i="25"/>
  <c r="G73" i="25" s="1"/>
  <c r="F79" i="25"/>
  <c r="G79" i="25" s="1"/>
  <c r="L79" i="25" s="1"/>
  <c r="N79" i="25" s="1"/>
  <c r="D95" i="67" s="1"/>
  <c r="F75" i="25"/>
  <c r="G75" i="25" s="1"/>
  <c r="F77" i="25"/>
  <c r="G77" i="25" s="1"/>
  <c r="F78" i="25"/>
  <c r="G78" i="25" s="1"/>
  <c r="F74" i="25"/>
  <c r="G74" i="25" s="1"/>
  <c r="F80" i="25"/>
  <c r="G80" i="25" s="1"/>
  <c r="E262" i="2" l="1"/>
  <c r="C384" i="7"/>
  <c r="AC36" i="67"/>
  <c r="AC208" i="67" s="1"/>
  <c r="AC211" i="67" s="1"/>
  <c r="AF13" i="67"/>
  <c r="C502" i="2"/>
  <c r="P53" i="2"/>
  <c r="Q751" i="9"/>
  <c r="C235" i="9"/>
  <c r="AD36" i="67"/>
  <c r="AD208" i="67" s="1"/>
  <c r="AD211" i="67" s="1"/>
  <c r="AF3" i="67"/>
  <c r="L81" i="17"/>
  <c r="I852" i="9" s="1"/>
  <c r="J846" i="9" s="1"/>
  <c r="L846" i="9" s="1"/>
  <c r="L76" i="12"/>
  <c r="I769" i="11" s="1"/>
  <c r="L74" i="15"/>
  <c r="I198" i="9" s="1"/>
  <c r="J175" i="9" s="1"/>
  <c r="L175" i="9" s="1"/>
  <c r="AF95" i="67"/>
  <c r="S107" i="67"/>
  <c r="S208" i="67" s="1"/>
  <c r="AF88" i="67"/>
  <c r="L80" i="20"/>
  <c r="N80" i="20" s="1"/>
  <c r="L77" i="47"/>
  <c r="I313" i="59" s="1"/>
  <c r="J277" i="59" s="1"/>
  <c r="L277" i="59" s="1"/>
  <c r="O350" i="6"/>
  <c r="AG350" i="6" s="1"/>
  <c r="N188" i="67"/>
  <c r="AF188" i="67" s="1"/>
  <c r="D369" i="6"/>
  <c r="AG369" i="6" s="1"/>
  <c r="F194" i="67"/>
  <c r="D374" i="6"/>
  <c r="AG374" i="6" s="1"/>
  <c r="F199" i="67"/>
  <c r="AF199" i="67" s="1"/>
  <c r="L80" i="17"/>
  <c r="I811" i="9" s="1"/>
  <c r="J793" i="9" s="1"/>
  <c r="L793" i="9" s="1"/>
  <c r="L80" i="15"/>
  <c r="I1209" i="2" s="1"/>
  <c r="J1201" i="2" s="1"/>
  <c r="L1201" i="2" s="1"/>
  <c r="L94" i="15"/>
  <c r="N94" i="15" s="1"/>
  <c r="I525" i="66"/>
  <c r="J492" i="66" s="1"/>
  <c r="L492" i="66" s="1"/>
  <c r="L74" i="52"/>
  <c r="N74" i="52" s="1"/>
  <c r="L82" i="16"/>
  <c r="I986" i="46" s="1"/>
  <c r="J970" i="46" s="1"/>
  <c r="L970" i="46" s="1"/>
  <c r="L73" i="43"/>
  <c r="N73" i="43" s="1"/>
  <c r="L89" i="17"/>
  <c r="N89" i="17" s="1"/>
  <c r="P123" i="67" s="1"/>
  <c r="AF123" i="67" s="1"/>
  <c r="L75" i="27"/>
  <c r="N75" i="27" s="1"/>
  <c r="L94" i="18"/>
  <c r="N94" i="18" s="1"/>
  <c r="O154" i="67" s="1"/>
  <c r="AF154" i="67" s="1"/>
  <c r="L76" i="56"/>
  <c r="N76" i="56" s="1"/>
  <c r="L95" i="20"/>
  <c r="N95" i="20" s="1"/>
  <c r="L93" i="17"/>
  <c r="N93" i="17" s="1"/>
  <c r="P140" i="67" s="1"/>
  <c r="AF140" i="67" s="1"/>
  <c r="L74" i="16"/>
  <c r="I466" i="2" s="1"/>
  <c r="J458" i="2" s="1"/>
  <c r="L458" i="2" s="1"/>
  <c r="M76" i="37"/>
  <c r="O76" i="37" s="1"/>
  <c r="L78" i="16"/>
  <c r="I700" i="2" s="1"/>
  <c r="J687" i="2" s="1"/>
  <c r="L687" i="2" s="1"/>
  <c r="L73" i="16"/>
  <c r="I388" i="2" s="1"/>
  <c r="J364" i="2" s="1"/>
  <c r="L88" i="15"/>
  <c r="I809" i="11" s="1"/>
  <c r="J794" i="11" s="1"/>
  <c r="L794" i="11" s="1"/>
  <c r="L83" i="16"/>
  <c r="I1031" i="46" s="1"/>
  <c r="J1027" i="46" s="1"/>
  <c r="L1027" i="46" s="1"/>
  <c r="L76" i="47"/>
  <c r="I260" i="59" s="1"/>
  <c r="J231" i="59" s="1"/>
  <c r="L231" i="59" s="1"/>
  <c r="L81" i="15"/>
  <c r="N81" i="15" s="1"/>
  <c r="W46" i="67" s="1"/>
  <c r="L79" i="15"/>
  <c r="I1170" i="2" s="1"/>
  <c r="J1155" i="2" s="1"/>
  <c r="L1155" i="2" s="1"/>
  <c r="L75" i="12"/>
  <c r="N75" i="12" s="1"/>
  <c r="X31" i="67" s="1"/>
  <c r="AF31" i="67" s="1"/>
  <c r="L92" i="18"/>
  <c r="N92" i="18" s="1"/>
  <c r="O147" i="67" s="1"/>
  <c r="AF147" i="67" s="1"/>
  <c r="L75" i="30"/>
  <c r="N75" i="30" s="1"/>
  <c r="V48" i="67" s="1"/>
  <c r="AF48" i="67" s="1"/>
  <c r="L76" i="27"/>
  <c r="N76" i="27" s="1"/>
  <c r="L76" i="34"/>
  <c r="N76" i="34" s="1"/>
  <c r="L91" i="15"/>
  <c r="I851" i="41" s="1"/>
  <c r="J834" i="41" s="1"/>
  <c r="L834" i="41" s="1"/>
  <c r="L77" i="15"/>
  <c r="N77" i="15" s="1"/>
  <c r="W24" i="67" s="1"/>
  <c r="AF24" i="67" s="1"/>
  <c r="L73" i="47"/>
  <c r="I491" i="46" s="1"/>
  <c r="J475" i="46" s="1"/>
  <c r="L475" i="46" s="1"/>
  <c r="L88" i="16"/>
  <c r="I256" i="50" s="1"/>
  <c r="L75" i="34"/>
  <c r="N75" i="34" s="1"/>
  <c r="L92" i="15"/>
  <c r="N92" i="15" s="1"/>
  <c r="W152" i="67" s="1"/>
  <c r="L78" i="47"/>
  <c r="N78" i="47" s="1"/>
  <c r="L83" i="47"/>
  <c r="I790" i="66" s="1"/>
  <c r="L75" i="16"/>
  <c r="N75" i="16" s="1"/>
  <c r="N11" i="67" s="1"/>
  <c r="AF11" i="67" s="1"/>
  <c r="L74" i="12"/>
  <c r="I238" i="9" s="1"/>
  <c r="J223" i="9" s="1"/>
  <c r="L223" i="9" s="1"/>
  <c r="L81" i="47"/>
  <c r="N81" i="47" s="1"/>
  <c r="L85" i="20"/>
  <c r="N85" i="20" s="1"/>
  <c r="L83" i="17"/>
  <c r="N83" i="17" s="1"/>
  <c r="P119" i="67" s="1"/>
  <c r="L73" i="12"/>
  <c r="I229" i="2" s="1"/>
  <c r="J220" i="2" s="1"/>
  <c r="L220" i="2" s="1"/>
  <c r="L80" i="47"/>
  <c r="N80" i="47" s="1"/>
  <c r="L101" i="18"/>
  <c r="N101" i="18" s="1"/>
  <c r="J490" i="66"/>
  <c r="L490" i="66" s="1"/>
  <c r="L102" i="18"/>
  <c r="L105" i="18"/>
  <c r="N105" i="18" s="1"/>
  <c r="N82" i="47"/>
  <c r="I737" i="66"/>
  <c r="L104" i="18"/>
  <c r="N104" i="18" s="1"/>
  <c r="L78" i="17"/>
  <c r="I1051" i="2" s="1"/>
  <c r="J1034" i="2" s="1"/>
  <c r="L1034" i="2" s="1"/>
  <c r="O95" i="14"/>
  <c r="I313" i="66"/>
  <c r="N100" i="17"/>
  <c r="Q375" i="6" s="1"/>
  <c r="I578" i="66"/>
  <c r="L79" i="47"/>
  <c r="L107" i="18"/>
  <c r="N107" i="18" s="1"/>
  <c r="L75" i="17"/>
  <c r="N75" i="17" s="1"/>
  <c r="P9" i="67" s="1"/>
  <c r="AF9" i="67" s="1"/>
  <c r="L101" i="17"/>
  <c r="L103" i="18"/>
  <c r="L106" i="18"/>
  <c r="N106" i="18" s="1"/>
  <c r="L95" i="15"/>
  <c r="M80" i="14"/>
  <c r="I1365" i="2" s="1"/>
  <c r="N78" i="12"/>
  <c r="X138" i="67" s="1"/>
  <c r="L94" i="16"/>
  <c r="I578" i="59" s="1"/>
  <c r="J542" i="59" s="1"/>
  <c r="L542" i="59" s="1"/>
  <c r="L91" i="16"/>
  <c r="N91" i="16" s="1"/>
  <c r="L93" i="18"/>
  <c r="N93" i="18" s="1"/>
  <c r="O149" i="67" s="1"/>
  <c r="AF149" i="67" s="1"/>
  <c r="M73" i="37"/>
  <c r="O73" i="37" s="1"/>
  <c r="L74" i="30"/>
  <c r="I606" i="9" s="1"/>
  <c r="L75" i="20"/>
  <c r="I118" i="9" s="1"/>
  <c r="L73" i="20"/>
  <c r="N73" i="20" s="1"/>
  <c r="T38" i="67" s="1"/>
  <c r="K38" i="41"/>
  <c r="K38" i="46"/>
  <c r="L75" i="47"/>
  <c r="I472" i="59" s="1"/>
  <c r="J452" i="59" s="1"/>
  <c r="L452" i="59" s="1"/>
  <c r="K46" i="59"/>
  <c r="L77" i="12"/>
  <c r="N77" i="12" s="1"/>
  <c r="X117" i="67" s="1"/>
  <c r="L91" i="18"/>
  <c r="N91" i="18" s="1"/>
  <c r="O130" i="67" s="1"/>
  <c r="AF130" i="67" s="1"/>
  <c r="L73" i="15"/>
  <c r="L75" i="15"/>
  <c r="N75" i="15" s="1"/>
  <c r="W56" i="67" s="1"/>
  <c r="L73" i="21"/>
  <c r="N73" i="21" s="1"/>
  <c r="AA18" i="67" s="1"/>
  <c r="N81" i="13"/>
  <c r="Q81" i="13" s="1"/>
  <c r="K96" i="67" s="1"/>
  <c r="L74" i="27"/>
  <c r="I221" i="46" s="1"/>
  <c r="L84" i="20"/>
  <c r="N84" i="20" s="1"/>
  <c r="L97" i="17"/>
  <c r="N97" i="17" s="1"/>
  <c r="P161" i="67" s="1"/>
  <c r="AF161" i="67" s="1"/>
  <c r="L74" i="47"/>
  <c r="N74" i="47" s="1"/>
  <c r="L93" i="15"/>
  <c r="L81" i="18"/>
  <c r="N81" i="18" s="1"/>
  <c r="O74" i="67" s="1"/>
  <c r="AF74" i="67" s="1"/>
  <c r="L95" i="18"/>
  <c r="N95" i="18" s="1"/>
  <c r="O155" i="67" s="1"/>
  <c r="AF155" i="67" s="1"/>
  <c r="L98" i="18"/>
  <c r="N98" i="18" s="1"/>
  <c r="O158" i="67" s="1"/>
  <c r="AF158" i="67" s="1"/>
  <c r="I896" i="46"/>
  <c r="J877" i="46" s="1"/>
  <c r="L877" i="46" s="1"/>
  <c r="N96" i="17"/>
  <c r="P160" i="67" s="1"/>
  <c r="AF160" i="67" s="1"/>
  <c r="N78" i="13"/>
  <c r="I1444" i="2" s="1"/>
  <c r="J1429" i="2" s="1"/>
  <c r="L1429" i="2" s="1"/>
  <c r="L76" i="15"/>
  <c r="N76" i="15" s="1"/>
  <c r="W57" i="67" s="1"/>
  <c r="AF57" i="67" s="1"/>
  <c r="L93" i="16"/>
  <c r="N93" i="16" s="1"/>
  <c r="L97" i="18"/>
  <c r="N97" i="18" s="1"/>
  <c r="O157" i="67" s="1"/>
  <c r="AF157" i="67" s="1"/>
  <c r="L94" i="20"/>
  <c r="L91" i="17"/>
  <c r="N91" i="17" s="1"/>
  <c r="P132" i="67" s="1"/>
  <c r="AF132" i="67" s="1"/>
  <c r="L92" i="16"/>
  <c r="I366" i="59" s="1"/>
  <c r="I817" i="2"/>
  <c r="J810" i="2" s="1"/>
  <c r="L810" i="2" s="1"/>
  <c r="L77" i="21"/>
  <c r="N77" i="21" s="1"/>
  <c r="AA146" i="67" s="1"/>
  <c r="AA164" i="67" s="1"/>
  <c r="L90" i="15"/>
  <c r="N90" i="15" s="1"/>
  <c r="W134" i="67" s="1"/>
  <c r="L85" i="15"/>
  <c r="I1590" i="9" s="1"/>
  <c r="J1565" i="9" s="1"/>
  <c r="L1565" i="9" s="1"/>
  <c r="L75" i="18"/>
  <c r="N75" i="18" s="1"/>
  <c r="O22" i="67" s="1"/>
  <c r="AF22" i="67" s="1"/>
  <c r="L74" i="18"/>
  <c r="I895" i="2" s="1"/>
  <c r="M75" i="37"/>
  <c r="O75" i="37" s="1"/>
  <c r="L75" i="52"/>
  <c r="N75" i="52" s="1"/>
  <c r="N73" i="57"/>
  <c r="L82" i="15"/>
  <c r="N82" i="15" s="1"/>
  <c r="W47" i="67" s="1"/>
  <c r="AF47" i="67" s="1"/>
  <c r="I100" i="53"/>
  <c r="J69" i="53" s="1"/>
  <c r="L69" i="53" s="1"/>
  <c r="N79" i="12"/>
  <c r="X173" i="67" s="1"/>
  <c r="I361" i="9"/>
  <c r="J341" i="9" s="1"/>
  <c r="L341" i="9" s="1"/>
  <c r="M92" i="14"/>
  <c r="I446" i="46" s="1"/>
  <c r="L89" i="18"/>
  <c r="L90" i="17"/>
  <c r="I346" i="31" s="1"/>
  <c r="J341" i="31" s="1"/>
  <c r="L341" i="31" s="1"/>
  <c r="N85" i="57"/>
  <c r="P85" i="57" s="1"/>
  <c r="L89" i="16"/>
  <c r="N89" i="16" s="1"/>
  <c r="N171" i="67" s="1"/>
  <c r="AF171" i="67" s="1"/>
  <c r="L75" i="56"/>
  <c r="N75" i="56" s="1"/>
  <c r="L84" i="18"/>
  <c r="N84" i="18" s="1"/>
  <c r="O93" i="67" s="1"/>
  <c r="AF93" i="67" s="1"/>
  <c r="L75" i="28"/>
  <c r="N75" i="28" s="1"/>
  <c r="N78" i="57"/>
  <c r="P78" i="57" s="1"/>
  <c r="L78" i="15"/>
  <c r="N78" i="15" s="1"/>
  <c r="W27" i="67" s="1"/>
  <c r="AF27" i="67" s="1"/>
  <c r="N84" i="13"/>
  <c r="I478" i="31" s="1"/>
  <c r="L74" i="56"/>
  <c r="N74" i="56" s="1"/>
  <c r="L95" i="16"/>
  <c r="L78" i="20"/>
  <c r="I896" i="41" s="1"/>
  <c r="N83" i="57"/>
  <c r="P83" i="57" s="1"/>
  <c r="L89" i="15"/>
  <c r="L84" i="15"/>
  <c r="I1426" i="9" s="1"/>
  <c r="L87" i="15"/>
  <c r="I403" i="11" s="1"/>
  <c r="J399" i="11" s="1"/>
  <c r="L399" i="11" s="1"/>
  <c r="L83" i="15"/>
  <c r="N83" i="15" s="1"/>
  <c r="W68" i="67" s="1"/>
  <c r="AF68" i="67" s="1"/>
  <c r="L87" i="18"/>
  <c r="I446" i="41" s="1"/>
  <c r="L96" i="18"/>
  <c r="N96" i="18" s="1"/>
  <c r="O156" i="67" s="1"/>
  <c r="AF156" i="67" s="1"/>
  <c r="L82" i="20"/>
  <c r="N82" i="20" s="1"/>
  <c r="L87" i="16"/>
  <c r="N87" i="16" s="1"/>
  <c r="N169" i="67" s="1"/>
  <c r="AF169" i="67" s="1"/>
  <c r="L75" i="21"/>
  <c r="I856" i="2" s="1"/>
  <c r="J834" i="2" s="1"/>
  <c r="L834" i="2" s="1"/>
  <c r="N79" i="57"/>
  <c r="P79" i="57" s="1"/>
  <c r="L86" i="15"/>
  <c r="I362" i="11" s="1"/>
  <c r="J358" i="11" s="1"/>
  <c r="L358" i="11" s="1"/>
  <c r="L86" i="16"/>
  <c r="N86" i="16" s="1"/>
  <c r="N168" i="67" s="1"/>
  <c r="AF168" i="67" s="1"/>
  <c r="Q370" i="31"/>
  <c r="R370" i="31"/>
  <c r="P364" i="31"/>
  <c r="F20" i="39" s="1"/>
  <c r="H20" i="39" s="1"/>
  <c r="K37" i="31"/>
  <c r="L1215" i="11"/>
  <c r="L1133" i="11"/>
  <c r="L1297" i="11"/>
  <c r="L1462" i="11"/>
  <c r="L1379" i="11"/>
  <c r="L1256" i="11"/>
  <c r="L1420" i="11"/>
  <c r="L1051" i="11"/>
  <c r="L1174" i="11"/>
  <c r="L198" i="11"/>
  <c r="I34" i="11"/>
  <c r="L1092" i="11"/>
  <c r="L1338" i="11"/>
  <c r="AG152" i="6"/>
  <c r="K172" i="6"/>
  <c r="K34" i="11"/>
  <c r="C1095" i="9"/>
  <c r="C972" i="9"/>
  <c r="C155" i="9"/>
  <c r="C440" i="9"/>
  <c r="C1013" i="9"/>
  <c r="C1464" i="9"/>
  <c r="C195" i="9"/>
  <c r="C1177" i="9"/>
  <c r="C1382" i="9"/>
  <c r="C931" i="9"/>
  <c r="C603" i="9"/>
  <c r="C1136" i="9"/>
  <c r="C890" i="9"/>
  <c r="C1300" i="9"/>
  <c r="C1341" i="9"/>
  <c r="C644" i="9"/>
  <c r="C767" i="9"/>
  <c r="Q752" i="9"/>
  <c r="P748" i="9" s="1"/>
  <c r="G22" i="39" s="1"/>
  <c r="C1218" i="9"/>
  <c r="C317" i="9"/>
  <c r="C1259" i="9"/>
  <c r="I34" i="9"/>
  <c r="P747" i="9"/>
  <c r="F22" i="39" s="1"/>
  <c r="C808" i="9"/>
  <c r="C358" i="9"/>
  <c r="C849" i="9"/>
  <c r="C685" i="9"/>
  <c r="C480" i="9"/>
  <c r="C726" i="9"/>
  <c r="C75" i="9"/>
  <c r="C521" i="9"/>
  <c r="C562" i="9"/>
  <c r="C276" i="9"/>
  <c r="L685" i="9"/>
  <c r="K34" i="9"/>
  <c r="K136" i="6"/>
  <c r="AG111" i="6"/>
  <c r="L644" i="9"/>
  <c r="C579" i="7"/>
  <c r="C345" i="7"/>
  <c r="C462" i="7"/>
  <c r="C501" i="7"/>
  <c r="I32" i="7"/>
  <c r="C149" i="7"/>
  <c r="C423" i="7"/>
  <c r="K32" i="7"/>
  <c r="G55" i="6"/>
  <c r="C346" i="2"/>
  <c r="H48" i="39"/>
  <c r="C226" i="2"/>
  <c r="E252" i="2"/>
  <c r="D252" i="2"/>
  <c r="H252" i="2" s="1"/>
  <c r="K252" i="2" s="1"/>
  <c r="D257" i="2"/>
  <c r="H257" i="2" s="1"/>
  <c r="K257" i="2" s="1"/>
  <c r="E257" i="2"/>
  <c r="C1245" i="2"/>
  <c r="D292" i="2"/>
  <c r="H292" i="2" s="1"/>
  <c r="K292" i="2" s="1"/>
  <c r="E292" i="2"/>
  <c r="I292" i="2" s="1"/>
  <c r="E1079" i="2"/>
  <c r="I1079" i="2" s="1"/>
  <c r="D1079" i="2"/>
  <c r="H1079" i="2" s="1"/>
  <c r="K1079" i="2" s="1"/>
  <c r="D1078" i="2"/>
  <c r="H1078" i="2" s="1"/>
  <c r="K1078" i="2" s="1"/>
  <c r="E1078" i="2"/>
  <c r="I1078" i="2" s="1"/>
  <c r="C305" i="2"/>
  <c r="E284" i="2"/>
  <c r="D284" i="2"/>
  <c r="C736" i="2"/>
  <c r="C814" i="2"/>
  <c r="E253" i="2"/>
  <c r="D253" i="2"/>
  <c r="H253" i="2" s="1"/>
  <c r="K253" i="2" s="1"/>
  <c r="D244" i="2"/>
  <c r="C265" i="2"/>
  <c r="E244" i="2"/>
  <c r="E251" i="2"/>
  <c r="D251" i="2"/>
  <c r="H251" i="2" s="1"/>
  <c r="K251" i="2" s="1"/>
  <c r="E261" i="2"/>
  <c r="D261" i="2"/>
  <c r="H261" i="2" s="1"/>
  <c r="K261" i="2" s="1"/>
  <c r="D259" i="2"/>
  <c r="H259" i="2" s="1"/>
  <c r="K259" i="2" s="1"/>
  <c r="E259" i="2"/>
  <c r="C424" i="2"/>
  <c r="D1073" i="2"/>
  <c r="H1073" i="2" s="1"/>
  <c r="K1073" i="2" s="1"/>
  <c r="E1073" i="2"/>
  <c r="I1073" i="2" s="1"/>
  <c r="D1086" i="2"/>
  <c r="H1086" i="2" s="1"/>
  <c r="K1086" i="2" s="1"/>
  <c r="E1086" i="2"/>
  <c r="I1086" i="2" s="1"/>
  <c r="D1072" i="2"/>
  <c r="H1072" i="2" s="1"/>
  <c r="K1072" i="2" s="1"/>
  <c r="E1072" i="2"/>
  <c r="I1072" i="2" s="1"/>
  <c r="E1074" i="2"/>
  <c r="I1074" i="2" s="1"/>
  <c r="D1074" i="2"/>
  <c r="H1074" i="2" s="1"/>
  <c r="K1074" i="2" s="1"/>
  <c r="C541" i="2"/>
  <c r="I254" i="2"/>
  <c r="D288" i="2"/>
  <c r="H288" i="2" s="1"/>
  <c r="K288" i="2" s="1"/>
  <c r="E288" i="2"/>
  <c r="I288" i="2" s="1"/>
  <c r="E295" i="2"/>
  <c r="I295" i="2" s="1"/>
  <c r="D295" i="2"/>
  <c r="H295" i="2" s="1"/>
  <c r="K295" i="2" s="1"/>
  <c r="E302" i="2"/>
  <c r="I302" i="2" s="1"/>
  <c r="D302" i="2"/>
  <c r="H302" i="2" s="1"/>
  <c r="K302" i="2" s="1"/>
  <c r="D291" i="2"/>
  <c r="H291" i="2" s="1"/>
  <c r="K291" i="2" s="1"/>
  <c r="E291" i="2"/>
  <c r="I291" i="2" s="1"/>
  <c r="C931" i="2"/>
  <c r="C1362" i="2"/>
  <c r="D1083" i="2"/>
  <c r="H1083" i="2" s="1"/>
  <c r="K1083" i="2" s="1"/>
  <c r="E1083" i="2"/>
  <c r="I1083" i="2" s="1"/>
  <c r="E249" i="2"/>
  <c r="D249" i="2"/>
  <c r="H249" i="2" s="1"/>
  <c r="K249" i="2" s="1"/>
  <c r="D264" i="2"/>
  <c r="H264" i="2" s="1"/>
  <c r="K264" i="2" s="1"/>
  <c r="E264" i="2"/>
  <c r="D286" i="2"/>
  <c r="H286" i="2" s="1"/>
  <c r="K286" i="2" s="1"/>
  <c r="E286" i="2"/>
  <c r="I286" i="2" s="1"/>
  <c r="C385" i="2"/>
  <c r="D1077" i="2"/>
  <c r="H1077" i="2" s="1"/>
  <c r="K1077" i="2" s="1"/>
  <c r="E1077" i="2"/>
  <c r="I1077" i="2" s="1"/>
  <c r="E1067" i="2"/>
  <c r="I1067" i="2" s="1"/>
  <c r="D1067" i="2"/>
  <c r="H1067" i="2" s="1"/>
  <c r="K1067" i="2" s="1"/>
  <c r="C619" i="2"/>
  <c r="E301" i="2"/>
  <c r="I301" i="2" s="1"/>
  <c r="D301" i="2"/>
  <c r="H301" i="2" s="1"/>
  <c r="K301" i="2" s="1"/>
  <c r="D285" i="2"/>
  <c r="H285" i="2" s="1"/>
  <c r="K285" i="2" s="1"/>
  <c r="K12" i="2" s="1"/>
  <c r="E285" i="2"/>
  <c r="I285" i="2" s="1"/>
  <c r="C1206" i="2"/>
  <c r="E250" i="2"/>
  <c r="D250" i="2"/>
  <c r="H250" i="2" s="1"/>
  <c r="K250" i="2" s="1"/>
  <c r="E256" i="2"/>
  <c r="D256" i="2"/>
  <c r="H256" i="2" s="1"/>
  <c r="K256" i="2" s="1"/>
  <c r="D260" i="2"/>
  <c r="H260" i="2" s="1"/>
  <c r="K260" i="2" s="1"/>
  <c r="E260" i="2"/>
  <c r="D263" i="2"/>
  <c r="H263" i="2" s="1"/>
  <c r="K263" i="2" s="1"/>
  <c r="E263" i="2"/>
  <c r="D300" i="2"/>
  <c r="H300" i="2" s="1"/>
  <c r="K300" i="2" s="1"/>
  <c r="E300" i="2"/>
  <c r="I300" i="2" s="1"/>
  <c r="C1128" i="2"/>
  <c r="C1401" i="2"/>
  <c r="E1071" i="2"/>
  <c r="I1071" i="2" s="1"/>
  <c r="D1071" i="2"/>
  <c r="H1071" i="2" s="1"/>
  <c r="K1071" i="2" s="1"/>
  <c r="E1068" i="2"/>
  <c r="I1068" i="2" s="1"/>
  <c r="D1068" i="2"/>
  <c r="H1068" i="2" s="1"/>
  <c r="K1068" i="2" s="1"/>
  <c r="D1082" i="2"/>
  <c r="H1082" i="2" s="1"/>
  <c r="K1082" i="2" s="1"/>
  <c r="E1082" i="2"/>
  <c r="I1082" i="2" s="1"/>
  <c r="D1069" i="2"/>
  <c r="H1069" i="2" s="1"/>
  <c r="K1069" i="2" s="1"/>
  <c r="E1069" i="2"/>
  <c r="I1069" i="2" s="1"/>
  <c r="E1085" i="2"/>
  <c r="I1085" i="2" s="1"/>
  <c r="D1085" i="2"/>
  <c r="H1085" i="2" s="1"/>
  <c r="K1085" i="2" s="1"/>
  <c r="E1076" i="2"/>
  <c r="I1076" i="2" s="1"/>
  <c r="D1076" i="2"/>
  <c r="H1076" i="2" s="1"/>
  <c r="K1076" i="2" s="1"/>
  <c r="C187" i="2"/>
  <c r="I262" i="2"/>
  <c r="C1441" i="2"/>
  <c r="E294" i="2"/>
  <c r="I294" i="2" s="1"/>
  <c r="D294" i="2"/>
  <c r="H294" i="2" s="1"/>
  <c r="K294" i="2" s="1"/>
  <c r="E290" i="2"/>
  <c r="I290" i="2" s="1"/>
  <c r="D290" i="2"/>
  <c r="H290" i="2" s="1"/>
  <c r="K290" i="2" s="1"/>
  <c r="D298" i="2"/>
  <c r="H298" i="2" s="1"/>
  <c r="K298" i="2" s="1"/>
  <c r="E298" i="2"/>
  <c r="I298" i="2" s="1"/>
  <c r="D287" i="2"/>
  <c r="H287" i="2" s="1"/>
  <c r="K287" i="2" s="1"/>
  <c r="E287" i="2"/>
  <c r="I287" i="2" s="1"/>
  <c r="C463" i="2"/>
  <c r="I245" i="2"/>
  <c r="E304" i="2"/>
  <c r="I304" i="2" s="1"/>
  <c r="D304" i="2"/>
  <c r="H304" i="2" s="1"/>
  <c r="K304" i="2" s="1"/>
  <c r="D297" i="2"/>
  <c r="H297" i="2" s="1"/>
  <c r="K297" i="2" s="1"/>
  <c r="E297" i="2"/>
  <c r="I297" i="2" s="1"/>
  <c r="L970" i="2"/>
  <c r="H47" i="1" s="1"/>
  <c r="C1009" i="2"/>
  <c r="C1284" i="2"/>
  <c r="E1066" i="2"/>
  <c r="C1087" i="2"/>
  <c r="D1066" i="2"/>
  <c r="D248" i="2"/>
  <c r="H248" i="2" s="1"/>
  <c r="K248" i="2" s="1"/>
  <c r="E248" i="2"/>
  <c r="D247" i="2"/>
  <c r="H247" i="2" s="1"/>
  <c r="K247" i="2" s="1"/>
  <c r="E247" i="2"/>
  <c r="E246" i="2"/>
  <c r="D246" i="2"/>
  <c r="H246" i="2" s="1"/>
  <c r="K246" i="2" s="1"/>
  <c r="E255" i="2"/>
  <c r="D255" i="2"/>
  <c r="H255" i="2" s="1"/>
  <c r="K255" i="2" s="1"/>
  <c r="C580" i="2"/>
  <c r="C970" i="2"/>
  <c r="C697" i="2"/>
  <c r="C892" i="2"/>
  <c r="E1070" i="2"/>
  <c r="I1070" i="2" s="1"/>
  <c r="D1070" i="2"/>
  <c r="H1070" i="2" s="1"/>
  <c r="K1070" i="2" s="1"/>
  <c r="D1084" i="2"/>
  <c r="H1084" i="2" s="1"/>
  <c r="K1084" i="2" s="1"/>
  <c r="E1084" i="2"/>
  <c r="I1084" i="2" s="1"/>
  <c r="E1081" i="2"/>
  <c r="I1081" i="2" s="1"/>
  <c r="D1081" i="2"/>
  <c r="H1081" i="2" s="1"/>
  <c r="K1081" i="2" s="1"/>
  <c r="D1080" i="2"/>
  <c r="H1080" i="2" s="1"/>
  <c r="K1080" i="2" s="1"/>
  <c r="E1080" i="2"/>
  <c r="I1080" i="2" s="1"/>
  <c r="E299" i="2"/>
  <c r="I299" i="2" s="1"/>
  <c r="D299" i="2"/>
  <c r="H299" i="2" s="1"/>
  <c r="K299" i="2" s="1"/>
  <c r="E303" i="2"/>
  <c r="I303" i="2" s="1"/>
  <c r="D303" i="2"/>
  <c r="H303" i="2" s="1"/>
  <c r="K303" i="2" s="1"/>
  <c r="D289" i="2"/>
  <c r="H289" i="2" s="1"/>
  <c r="K289" i="2" s="1"/>
  <c r="E289" i="2"/>
  <c r="I289" i="2" s="1"/>
  <c r="D293" i="2"/>
  <c r="H293" i="2" s="1"/>
  <c r="K293" i="2" s="1"/>
  <c r="E293" i="2"/>
  <c r="I293" i="2" s="1"/>
  <c r="C1323" i="2"/>
  <c r="C148" i="2"/>
  <c r="I258" i="2"/>
  <c r="P951" i="2"/>
  <c r="K55" i="6"/>
  <c r="K7" i="6" s="1"/>
  <c r="P953" i="2"/>
  <c r="G49" i="39" s="1"/>
  <c r="P952" i="2"/>
  <c r="F49" i="39" s="1"/>
  <c r="L580" i="2"/>
  <c r="H46" i="1" s="1"/>
  <c r="L72" i="2"/>
  <c r="H48" i="1" s="1"/>
  <c r="C15" i="10" s="1"/>
  <c r="C30" i="63" s="1"/>
  <c r="F17" i="32"/>
  <c r="L76" i="16"/>
  <c r="I622" i="2" s="1"/>
  <c r="J605" i="2" s="1"/>
  <c r="L605" i="2" s="1"/>
  <c r="L77" i="20"/>
  <c r="I266" i="41" s="1"/>
  <c r="L82" i="17"/>
  <c r="N82" i="17" s="1"/>
  <c r="P63" i="67" s="1"/>
  <c r="AF63" i="67" s="1"/>
  <c r="N77" i="57"/>
  <c r="P77" i="57" s="1"/>
  <c r="N81" i="57"/>
  <c r="P81" i="57" s="1"/>
  <c r="J89" i="20"/>
  <c r="L88" i="17"/>
  <c r="L98" i="17"/>
  <c r="L79" i="20"/>
  <c r="N79" i="20" s="1"/>
  <c r="N84" i="57"/>
  <c r="P84" i="57" s="1"/>
  <c r="L73" i="34"/>
  <c r="M75" i="44"/>
  <c r="O75" i="44" s="1"/>
  <c r="O94" i="44" s="1"/>
  <c r="L76" i="20"/>
  <c r="L85" i="17"/>
  <c r="I660" i="7" s="1"/>
  <c r="J648" i="7" s="1"/>
  <c r="L648" i="7" s="1"/>
  <c r="L92" i="17"/>
  <c r="L87" i="17"/>
  <c r="L73" i="17"/>
  <c r="L81" i="16"/>
  <c r="N81" i="16" s="1"/>
  <c r="N139" i="67" s="1"/>
  <c r="N80" i="57"/>
  <c r="P80" i="57" s="1"/>
  <c r="I684" i="59"/>
  <c r="J672" i="59" s="1"/>
  <c r="L672" i="59" s="1"/>
  <c r="L77" i="16"/>
  <c r="L95" i="17"/>
  <c r="I356" i="46" s="1"/>
  <c r="J347" i="46" s="1"/>
  <c r="L347" i="46" s="1"/>
  <c r="L86" i="17"/>
  <c r="N86" i="17" s="1"/>
  <c r="P82" i="67" s="1"/>
  <c r="AF82" i="67" s="1"/>
  <c r="M90" i="14"/>
  <c r="O90" i="14" s="1"/>
  <c r="F145" i="67" s="1"/>
  <c r="AF145" i="67" s="1"/>
  <c r="M79" i="14"/>
  <c r="L73" i="18"/>
  <c r="I86" i="46" s="1"/>
  <c r="L79" i="17"/>
  <c r="N76" i="12"/>
  <c r="X97" i="67" s="1"/>
  <c r="L81" i="20"/>
  <c r="N81" i="20" s="1"/>
  <c r="L75" i="26"/>
  <c r="N75" i="26" s="1"/>
  <c r="I1180" i="9"/>
  <c r="J1157" i="9" s="1"/>
  <c r="L1157" i="9" s="1"/>
  <c r="N76" i="21"/>
  <c r="AA69" i="67" s="1"/>
  <c r="I739" i="2"/>
  <c r="J721" i="2" s="1"/>
  <c r="L721" i="2" s="1"/>
  <c r="M91" i="14"/>
  <c r="I671" i="41" s="1"/>
  <c r="L86" i="18"/>
  <c r="N86" i="18" s="1"/>
  <c r="O125" i="67" s="1"/>
  <c r="L76" i="28"/>
  <c r="N76" i="28" s="1"/>
  <c r="L74" i="17"/>
  <c r="L74" i="26"/>
  <c r="N76" i="57"/>
  <c r="P76" i="57" s="1"/>
  <c r="L84" i="17"/>
  <c r="L85" i="16"/>
  <c r="L76" i="17"/>
  <c r="N83" i="13"/>
  <c r="I390" i="31" s="1"/>
  <c r="J383" i="31" s="1"/>
  <c r="L383" i="31" s="1"/>
  <c r="L73" i="23"/>
  <c r="L84" i="16"/>
  <c r="N84" i="16" s="1"/>
  <c r="N165" i="67" s="1"/>
  <c r="L76" i="18"/>
  <c r="L86" i="20"/>
  <c r="L83" i="20"/>
  <c r="N83" i="20" s="1"/>
  <c r="L94" i="17"/>
  <c r="N75" i="57"/>
  <c r="P75" i="57" s="1"/>
  <c r="L99" i="17"/>
  <c r="N73" i="26"/>
  <c r="Q76" i="67" s="1"/>
  <c r="I1467" i="9"/>
  <c r="J1455" i="9" s="1"/>
  <c r="L1455" i="9" s="1"/>
  <c r="L76" i="26"/>
  <c r="N76" i="26" s="1"/>
  <c r="I402" i="9"/>
  <c r="N73" i="52"/>
  <c r="Y56" i="67" s="1"/>
  <c r="J749" i="11"/>
  <c r="L749" i="11" s="1"/>
  <c r="J760" i="11"/>
  <c r="L760" i="11" s="1"/>
  <c r="J751" i="11"/>
  <c r="L751" i="11" s="1"/>
  <c r="J753" i="11"/>
  <c r="L753" i="11" s="1"/>
  <c r="J750" i="11"/>
  <c r="L750" i="11" s="1"/>
  <c r="J755" i="11"/>
  <c r="L755" i="11" s="1"/>
  <c r="J752" i="11"/>
  <c r="L752" i="11" s="1"/>
  <c r="J759" i="11"/>
  <c r="L759" i="11" s="1"/>
  <c r="J764" i="11"/>
  <c r="L764" i="11" s="1"/>
  <c r="J763" i="11"/>
  <c r="L763" i="11" s="1"/>
  <c r="J744" i="11"/>
  <c r="L744" i="11" s="1"/>
  <c r="J762" i="11"/>
  <c r="L762" i="11" s="1"/>
  <c r="J758" i="11"/>
  <c r="L758" i="11" s="1"/>
  <c r="J756" i="11"/>
  <c r="L756" i="11" s="1"/>
  <c r="J745" i="11"/>
  <c r="L745" i="11" s="1"/>
  <c r="J754" i="11"/>
  <c r="L754" i="11" s="1"/>
  <c r="I771" i="11"/>
  <c r="J747" i="11"/>
  <c r="L747" i="11" s="1"/>
  <c r="J743" i="11"/>
  <c r="J761" i="11"/>
  <c r="L761" i="11" s="1"/>
  <c r="J757" i="11"/>
  <c r="L757" i="11" s="1"/>
  <c r="J765" i="11"/>
  <c r="L765" i="11" s="1"/>
  <c r="J746" i="11"/>
  <c r="L746" i="11" s="1"/>
  <c r="J748" i="11"/>
  <c r="L748" i="11" s="1"/>
  <c r="J957" i="41"/>
  <c r="L957" i="41" s="1"/>
  <c r="J963" i="41"/>
  <c r="L963" i="41" s="1"/>
  <c r="J981" i="41"/>
  <c r="L981" i="41" s="1"/>
  <c r="J980" i="41"/>
  <c r="L980" i="41" s="1"/>
  <c r="J966" i="41"/>
  <c r="L966" i="41" s="1"/>
  <c r="J976" i="41"/>
  <c r="L976" i="41" s="1"/>
  <c r="J969" i="41"/>
  <c r="L969" i="41" s="1"/>
  <c r="J982" i="41"/>
  <c r="L982" i="41" s="1"/>
  <c r="J965" i="41"/>
  <c r="L965" i="41" s="1"/>
  <c r="J971" i="41"/>
  <c r="L971" i="41" s="1"/>
  <c r="J974" i="41"/>
  <c r="L974" i="41" s="1"/>
  <c r="J975" i="41"/>
  <c r="L975" i="41" s="1"/>
  <c r="J977" i="41"/>
  <c r="L977" i="41" s="1"/>
  <c r="J973" i="41"/>
  <c r="L973" i="41" s="1"/>
  <c r="J978" i="41"/>
  <c r="L978" i="41" s="1"/>
  <c r="J962" i="41"/>
  <c r="L962" i="41" s="1"/>
  <c r="J968" i="41"/>
  <c r="L968" i="41" s="1"/>
  <c r="J964" i="41"/>
  <c r="L964" i="41" s="1"/>
  <c r="J958" i="41"/>
  <c r="L958" i="41" s="1"/>
  <c r="J960" i="41"/>
  <c r="L960" i="41" s="1"/>
  <c r="J979" i="41"/>
  <c r="L979" i="41" s="1"/>
  <c r="J959" i="41"/>
  <c r="L959" i="41" s="1"/>
  <c r="J970" i="41"/>
  <c r="L970" i="41" s="1"/>
  <c r="J967" i="41"/>
  <c r="L967" i="41" s="1"/>
  <c r="J956" i="41"/>
  <c r="I988" i="41"/>
  <c r="J961" i="41"/>
  <c r="L961" i="41" s="1"/>
  <c r="J972" i="41"/>
  <c r="L972" i="41" s="1"/>
  <c r="J181" i="9"/>
  <c r="L181" i="9" s="1"/>
  <c r="N76" i="30"/>
  <c r="V110" i="67" s="1"/>
  <c r="I214" i="31"/>
  <c r="N73" i="30"/>
  <c r="V39" i="67" s="1"/>
  <c r="I152" i="7"/>
  <c r="M74" i="37"/>
  <c r="N80" i="16"/>
  <c r="N67" i="67" s="1"/>
  <c r="AF67" i="67" s="1"/>
  <c r="I1098" i="9"/>
  <c r="J1081" i="9" s="1"/>
  <c r="L1081" i="9" s="1"/>
  <c r="L83" i="18"/>
  <c r="L76" i="29"/>
  <c r="N76" i="29" s="1"/>
  <c r="E121" i="67" s="1"/>
  <c r="L90" i="16"/>
  <c r="L99" i="18"/>
  <c r="L100" i="18"/>
  <c r="I737" i="59" s="1"/>
  <c r="L82" i="18"/>
  <c r="N82" i="18" s="1"/>
  <c r="O92" i="67" s="1"/>
  <c r="AF92" i="67" s="1"/>
  <c r="L79" i="16"/>
  <c r="I160" i="11"/>
  <c r="J145" i="11" s="1"/>
  <c r="L145" i="11" s="1"/>
  <c r="L73" i="29"/>
  <c r="N73" i="29" s="1"/>
  <c r="E37" i="67" s="1"/>
  <c r="M77" i="14"/>
  <c r="I279" i="9" s="1"/>
  <c r="L74" i="55"/>
  <c r="N74" i="55" s="1"/>
  <c r="L74" i="29"/>
  <c r="N74" i="29" s="1"/>
  <c r="E87" i="67" s="1"/>
  <c r="M88" i="14"/>
  <c r="O88" i="14" s="1"/>
  <c r="F112" i="67" s="1"/>
  <c r="AF112" i="67" s="1"/>
  <c r="M93" i="14"/>
  <c r="O93" i="14" s="1"/>
  <c r="F153" i="67" s="1"/>
  <c r="AF153" i="67" s="1"/>
  <c r="M75" i="14"/>
  <c r="O75" i="14" s="1"/>
  <c r="F5" i="67" s="1"/>
  <c r="N77" i="13"/>
  <c r="N82" i="13"/>
  <c r="Q82" i="13" s="1"/>
  <c r="K122" i="67" s="1"/>
  <c r="L85" i="18"/>
  <c r="L78" i="18"/>
  <c r="I729" i="9" s="1"/>
  <c r="L90" i="18"/>
  <c r="N90" i="18" s="1"/>
  <c r="O129" i="67" s="1"/>
  <c r="AF129" i="67" s="1"/>
  <c r="L75" i="25"/>
  <c r="N75" i="25" s="1"/>
  <c r="D71" i="67" s="1"/>
  <c r="L80" i="18"/>
  <c r="I241" i="11" s="1"/>
  <c r="L77" i="18"/>
  <c r="N77" i="18" s="1"/>
  <c r="O45" i="67" s="1"/>
  <c r="L80" i="25"/>
  <c r="I932" i="11" s="1"/>
  <c r="J909" i="11" s="1"/>
  <c r="L909" i="11" s="1"/>
  <c r="N85" i="13"/>
  <c r="I522" i="31" s="1"/>
  <c r="J509" i="31" s="1"/>
  <c r="L509" i="31" s="1"/>
  <c r="L79" i="18"/>
  <c r="N79" i="18" s="1"/>
  <c r="O81" i="67" s="1"/>
  <c r="AF81" i="67" s="1"/>
  <c r="L74" i="23"/>
  <c r="N73" i="13"/>
  <c r="Q73" i="13" s="1"/>
  <c r="K4" i="67" s="1"/>
  <c r="I308" i="53"/>
  <c r="J348" i="53" s="1"/>
  <c r="L348" i="53" s="1"/>
  <c r="I151" i="2"/>
  <c r="N74" i="20"/>
  <c r="T4" i="67" s="1"/>
  <c r="N88" i="18"/>
  <c r="O127" i="67" s="1"/>
  <c r="AF127" i="67" s="1"/>
  <c r="I491" i="41"/>
  <c r="I322" i="11"/>
  <c r="N73" i="27"/>
  <c r="M90" i="67" s="1"/>
  <c r="I360" i="53"/>
  <c r="N73" i="56"/>
  <c r="O75" i="13"/>
  <c r="Q75" i="13"/>
  <c r="K42" i="67" s="1"/>
  <c r="I269" i="7"/>
  <c r="J254" i="7" s="1"/>
  <c r="L254" i="7" s="1"/>
  <c r="N80" i="13"/>
  <c r="Q80" i="13" s="1"/>
  <c r="K73" i="67" s="1"/>
  <c r="AF73" i="67" s="1"/>
  <c r="N79" i="13"/>
  <c r="O79" i="13" s="1"/>
  <c r="M87" i="14"/>
  <c r="L74" i="22"/>
  <c r="I348" i="7" s="1"/>
  <c r="I688" i="11"/>
  <c r="J677" i="11" s="1"/>
  <c r="M89" i="14"/>
  <c r="N76" i="13"/>
  <c r="Q76" i="13" s="1"/>
  <c r="K30" i="67" s="1"/>
  <c r="AF30" i="67" s="1"/>
  <c r="M82" i="14"/>
  <c r="O82" i="14" s="1"/>
  <c r="F49" i="67" s="1"/>
  <c r="M83" i="14"/>
  <c r="I131" i="41" s="1"/>
  <c r="M76" i="14"/>
  <c r="O76" i="14" s="1"/>
  <c r="F6" i="67" s="1"/>
  <c r="AF6" i="67" s="1"/>
  <c r="M81" i="14"/>
  <c r="L75" i="55"/>
  <c r="L78" i="25"/>
  <c r="M85" i="14"/>
  <c r="I646" i="11" s="1"/>
  <c r="L74" i="25"/>
  <c r="N74" i="25" s="1"/>
  <c r="D41" i="67" s="1"/>
  <c r="M78" i="14"/>
  <c r="O78" i="14" s="1"/>
  <c r="F144" i="67" s="1"/>
  <c r="M84" i="14"/>
  <c r="O84" i="14" s="1"/>
  <c r="F94" i="67" s="1"/>
  <c r="M86" i="14"/>
  <c r="I258" i="31" s="1"/>
  <c r="L77" i="22"/>
  <c r="N77" i="22" s="1"/>
  <c r="L76" i="22"/>
  <c r="N76" i="22" s="1"/>
  <c r="J70" i="9"/>
  <c r="L70" i="9" s="1"/>
  <c r="J72" i="9"/>
  <c r="L72" i="9" s="1"/>
  <c r="J55" i="9"/>
  <c r="L55" i="9" s="1"/>
  <c r="J73" i="9"/>
  <c r="L73" i="9" s="1"/>
  <c r="J65" i="9"/>
  <c r="L65" i="9" s="1"/>
  <c r="J52" i="9"/>
  <c r="L52" i="9" s="1"/>
  <c r="J66" i="9"/>
  <c r="L66" i="9" s="1"/>
  <c r="J74" i="9"/>
  <c r="L74" i="9" s="1"/>
  <c r="J63" i="9"/>
  <c r="L63" i="9" s="1"/>
  <c r="J69" i="9"/>
  <c r="L69" i="9" s="1"/>
  <c r="Q74" i="13"/>
  <c r="K54" i="67" s="1"/>
  <c r="J71" i="9"/>
  <c r="L71" i="9" s="1"/>
  <c r="J62" i="9"/>
  <c r="L62" i="9" s="1"/>
  <c r="J64" i="9"/>
  <c r="L64" i="9" s="1"/>
  <c r="J59" i="9"/>
  <c r="L59" i="9" s="1"/>
  <c r="J58" i="9"/>
  <c r="L58" i="9" s="1"/>
  <c r="J60" i="9"/>
  <c r="L60" i="9" s="1"/>
  <c r="O74" i="13"/>
  <c r="J53" i="9"/>
  <c r="L53" i="9" s="1"/>
  <c r="J56" i="9"/>
  <c r="L56" i="9" s="1"/>
  <c r="J68" i="9"/>
  <c r="L68" i="9" s="1"/>
  <c r="J67" i="9"/>
  <c r="L67" i="9" s="1"/>
  <c r="J61" i="9"/>
  <c r="L61" i="9" s="1"/>
  <c r="J54" i="9"/>
  <c r="P59" i="9" s="1"/>
  <c r="J57" i="9"/>
  <c r="L57" i="9" s="1"/>
  <c r="L97" i="6"/>
  <c r="N80" i="9"/>
  <c r="L73" i="22"/>
  <c r="I191" i="7" s="1"/>
  <c r="L75" i="22"/>
  <c r="I1303" i="9"/>
  <c r="J1296" i="9" s="1"/>
  <c r="L1296" i="9" s="1"/>
  <c r="N76" i="25"/>
  <c r="D72" i="67" s="1"/>
  <c r="AF72" i="67" s="1"/>
  <c r="I1221" i="9"/>
  <c r="N75" i="29"/>
  <c r="E70" i="67" s="1"/>
  <c r="L73" i="25"/>
  <c r="L77" i="25"/>
  <c r="N77" i="25" s="1"/>
  <c r="D83" i="67" s="1"/>
  <c r="AF83" i="67" s="1"/>
  <c r="N81" i="17" l="1"/>
  <c r="P62" i="67" s="1"/>
  <c r="AF62" i="67" s="1"/>
  <c r="E25" i="2"/>
  <c r="I25" i="2" s="1"/>
  <c r="G7" i="6"/>
  <c r="G5" i="6" s="1"/>
  <c r="J967" i="46"/>
  <c r="L967" i="46" s="1"/>
  <c r="N77" i="47"/>
  <c r="S343" i="6" s="1"/>
  <c r="AG343" i="6" s="1"/>
  <c r="J177" i="9"/>
  <c r="L177" i="9" s="1"/>
  <c r="J1199" i="2"/>
  <c r="L1199" i="2" s="1"/>
  <c r="J961" i="46"/>
  <c r="L961" i="46" s="1"/>
  <c r="J1186" i="2"/>
  <c r="L1186" i="2" s="1"/>
  <c r="J976" i="46"/>
  <c r="L976" i="46" s="1"/>
  <c r="J1188" i="2"/>
  <c r="L1188" i="2" s="1"/>
  <c r="J188" i="9"/>
  <c r="L188" i="9" s="1"/>
  <c r="J174" i="9"/>
  <c r="J971" i="46"/>
  <c r="L971" i="46" s="1"/>
  <c r="J1205" i="2"/>
  <c r="L1205" i="2" s="1"/>
  <c r="J963" i="46"/>
  <c r="L963" i="46" s="1"/>
  <c r="I988" i="46"/>
  <c r="J1197" i="2"/>
  <c r="L1197" i="2" s="1"/>
  <c r="J1196" i="2"/>
  <c r="L1196" i="2" s="1"/>
  <c r="J962" i="46"/>
  <c r="L962" i="46" s="1"/>
  <c r="J974" i="46"/>
  <c r="L974" i="46" s="1"/>
  <c r="J977" i="46"/>
  <c r="L977" i="46" s="1"/>
  <c r="J966" i="46"/>
  <c r="L966" i="46" s="1"/>
  <c r="J487" i="46"/>
  <c r="L487" i="46" s="1"/>
  <c r="J1204" i="2"/>
  <c r="L1204" i="2" s="1"/>
  <c r="J1189" i="2"/>
  <c r="L1189" i="2" s="1"/>
  <c r="J1194" i="2"/>
  <c r="L1194" i="2" s="1"/>
  <c r="J1193" i="2"/>
  <c r="L1193" i="2" s="1"/>
  <c r="J1187" i="2"/>
  <c r="J1162" i="2"/>
  <c r="L1162" i="2" s="1"/>
  <c r="N80" i="15"/>
  <c r="W29" i="67" s="1"/>
  <c r="AF29" i="67" s="1"/>
  <c r="N83" i="47"/>
  <c r="S379" i="6" s="1"/>
  <c r="AG379" i="6" s="1"/>
  <c r="J964" i="46"/>
  <c r="L964" i="46" s="1"/>
  <c r="J979" i="46"/>
  <c r="L979" i="46" s="1"/>
  <c r="J980" i="46"/>
  <c r="L980" i="46" s="1"/>
  <c r="J956" i="46"/>
  <c r="L956" i="46" s="1"/>
  <c r="N82" i="16"/>
  <c r="N162" i="67" s="1"/>
  <c r="AF162" i="67" s="1"/>
  <c r="J1202" i="2"/>
  <c r="L1202" i="2" s="1"/>
  <c r="J1195" i="2"/>
  <c r="L1195" i="2" s="1"/>
  <c r="J1200" i="2"/>
  <c r="L1200" i="2" s="1"/>
  <c r="J1191" i="2"/>
  <c r="L1191" i="2" s="1"/>
  <c r="J1198" i="2"/>
  <c r="L1198" i="2" s="1"/>
  <c r="J1192" i="2"/>
  <c r="L1192" i="2" s="1"/>
  <c r="J1185" i="2"/>
  <c r="J1203" i="2"/>
  <c r="L1203" i="2" s="1"/>
  <c r="J1190" i="2"/>
  <c r="L1190" i="2" s="1"/>
  <c r="I1211" i="2"/>
  <c r="N1211" i="2" s="1"/>
  <c r="K85" i="67"/>
  <c r="J182" i="9"/>
  <c r="L182" i="9" s="1"/>
  <c r="J192" i="9"/>
  <c r="L192" i="9" s="1"/>
  <c r="J489" i="66"/>
  <c r="L489" i="66" s="1"/>
  <c r="J503" i="66"/>
  <c r="L503" i="66" s="1"/>
  <c r="J511" i="66"/>
  <c r="L511" i="66" s="1"/>
  <c r="J510" i="66"/>
  <c r="L510" i="66" s="1"/>
  <c r="J520" i="66"/>
  <c r="L520" i="66" s="1"/>
  <c r="J792" i="9"/>
  <c r="L792" i="9" s="1"/>
  <c r="J491" i="66"/>
  <c r="L491" i="66" s="1"/>
  <c r="J493" i="66"/>
  <c r="L493" i="66" s="1"/>
  <c r="J805" i="9"/>
  <c r="L805" i="9" s="1"/>
  <c r="J183" i="9"/>
  <c r="L183" i="9" s="1"/>
  <c r="J172" i="9"/>
  <c r="L172" i="9" s="1"/>
  <c r="I200" i="9"/>
  <c r="N200" i="9" s="1"/>
  <c r="I426" i="7"/>
  <c r="J413" i="7" s="1"/>
  <c r="L413" i="7" s="1"/>
  <c r="N74" i="15"/>
  <c r="W54" i="67" s="1"/>
  <c r="J514" i="66"/>
  <c r="L514" i="66" s="1"/>
  <c r="J500" i="66"/>
  <c r="L500" i="66" s="1"/>
  <c r="J509" i="66"/>
  <c r="L509" i="66" s="1"/>
  <c r="J803" i="9"/>
  <c r="L803" i="9" s="1"/>
  <c r="J190" i="9"/>
  <c r="L190" i="9" s="1"/>
  <c r="J179" i="9"/>
  <c r="L179" i="9" s="1"/>
  <c r="J180" i="9"/>
  <c r="L180" i="9" s="1"/>
  <c r="J518" i="66"/>
  <c r="L518" i="66" s="1"/>
  <c r="J504" i="66"/>
  <c r="L504" i="66" s="1"/>
  <c r="J517" i="66"/>
  <c r="L517" i="66" s="1"/>
  <c r="J797" i="9"/>
  <c r="L797" i="9" s="1"/>
  <c r="J178" i="9"/>
  <c r="L178" i="9" s="1"/>
  <c r="J189" i="9"/>
  <c r="L189" i="9" s="1"/>
  <c r="J184" i="9"/>
  <c r="L184" i="9" s="1"/>
  <c r="J173" i="9"/>
  <c r="L173" i="9" s="1"/>
  <c r="J185" i="9"/>
  <c r="L185" i="9" s="1"/>
  <c r="J186" i="9"/>
  <c r="L186" i="9" s="1"/>
  <c r="J1567" i="9"/>
  <c r="L1567" i="9" s="1"/>
  <c r="J494" i="66"/>
  <c r="L494" i="66" s="1"/>
  <c r="J495" i="66"/>
  <c r="L495" i="66" s="1"/>
  <c r="J515" i="66"/>
  <c r="L515" i="66" s="1"/>
  <c r="J508" i="66"/>
  <c r="L508" i="66" s="1"/>
  <c r="J501" i="66"/>
  <c r="L501" i="66" s="1"/>
  <c r="I527" i="66"/>
  <c r="N527" i="66" s="1"/>
  <c r="J787" i="9"/>
  <c r="L787" i="9" s="1"/>
  <c r="J800" i="9"/>
  <c r="L800" i="9" s="1"/>
  <c r="J785" i="9"/>
  <c r="L785" i="9" s="1"/>
  <c r="J796" i="9"/>
  <c r="L796" i="9" s="1"/>
  <c r="J798" i="9"/>
  <c r="L798" i="9" s="1"/>
  <c r="J804" i="9"/>
  <c r="L804" i="9" s="1"/>
  <c r="J801" i="9"/>
  <c r="L801" i="9" s="1"/>
  <c r="J790" i="9"/>
  <c r="L790" i="9" s="1"/>
  <c r="J187" i="9"/>
  <c r="L187" i="9" s="1"/>
  <c r="J191" i="9"/>
  <c r="L191" i="9" s="1"/>
  <c r="J193" i="9"/>
  <c r="L193" i="9" s="1"/>
  <c r="J194" i="9"/>
  <c r="L194" i="9" s="1"/>
  <c r="J176" i="9"/>
  <c r="L176" i="9" s="1"/>
  <c r="I311" i="41"/>
  <c r="J295" i="41" s="1"/>
  <c r="L295" i="41" s="1"/>
  <c r="J506" i="66"/>
  <c r="L506" i="66" s="1"/>
  <c r="J499" i="66"/>
  <c r="L499" i="66" s="1"/>
  <c r="J519" i="66"/>
  <c r="L519" i="66" s="1"/>
  <c r="J516" i="66"/>
  <c r="L516" i="66" s="1"/>
  <c r="J505" i="66"/>
  <c r="L505" i="66" s="1"/>
  <c r="J487" i="66"/>
  <c r="L487" i="66" s="1"/>
  <c r="M107" i="67"/>
  <c r="AF90" i="67"/>
  <c r="R181" i="67"/>
  <c r="AF181" i="67" s="1"/>
  <c r="K142" i="67"/>
  <c r="AF70" i="67"/>
  <c r="E85" i="67"/>
  <c r="AF94" i="67"/>
  <c r="AF5" i="67"/>
  <c r="X176" i="67"/>
  <c r="AF173" i="67"/>
  <c r="O347" i="6"/>
  <c r="AG347" i="6" s="1"/>
  <c r="N185" i="67"/>
  <c r="AF185" i="67" s="1"/>
  <c r="AF38" i="67"/>
  <c r="N93" i="43"/>
  <c r="J210" i="67" s="1"/>
  <c r="J137" i="67"/>
  <c r="Y351" i="6"/>
  <c r="Y353" i="6" s="1"/>
  <c r="W189" i="67"/>
  <c r="AF144" i="67"/>
  <c r="AF49" i="67"/>
  <c r="J799" i="9"/>
  <c r="L799" i="9" s="1"/>
  <c r="J789" i="9"/>
  <c r="L789" i="9" s="1"/>
  <c r="I813" i="9"/>
  <c r="N813" i="9" s="1"/>
  <c r="J794" i="9"/>
  <c r="L794" i="9" s="1"/>
  <c r="J802" i="9"/>
  <c r="L802" i="9" s="1"/>
  <c r="J795" i="9"/>
  <c r="L795" i="9" s="1"/>
  <c r="T36" i="67"/>
  <c r="AF71" i="67"/>
  <c r="E142" i="67"/>
  <c r="AF121" i="67"/>
  <c r="AF110" i="67"/>
  <c r="V118" i="67"/>
  <c r="AF125" i="67"/>
  <c r="AA85" i="67"/>
  <c r="AF69" i="67"/>
  <c r="X107" i="67"/>
  <c r="AF97" i="67"/>
  <c r="AF134" i="67"/>
  <c r="S345" i="6"/>
  <c r="AG345" i="6" s="1"/>
  <c r="R183" i="67"/>
  <c r="AF183" i="67" s="1"/>
  <c r="K107" i="67"/>
  <c r="AF96" i="67"/>
  <c r="O339" i="6"/>
  <c r="AG339" i="6" s="1"/>
  <c r="N177" i="67"/>
  <c r="D370" i="6"/>
  <c r="AG370" i="6" s="1"/>
  <c r="F195" i="67"/>
  <c r="AF195" i="67" s="1"/>
  <c r="S378" i="6"/>
  <c r="AG378" i="6" s="1"/>
  <c r="R203" i="67"/>
  <c r="AF203" i="67" s="1"/>
  <c r="J502" i="66"/>
  <c r="L502" i="66" s="1"/>
  <c r="J498" i="66"/>
  <c r="L498" i="66" s="1"/>
  <c r="J488" i="66"/>
  <c r="L488" i="66" s="1"/>
  <c r="J507" i="66"/>
  <c r="L507" i="66" s="1"/>
  <c r="J496" i="66"/>
  <c r="L496" i="66" s="1"/>
  <c r="J512" i="66"/>
  <c r="L512" i="66" s="1"/>
  <c r="J497" i="66"/>
  <c r="L497" i="66" s="1"/>
  <c r="J513" i="66"/>
  <c r="L513" i="66" s="1"/>
  <c r="S373" i="6"/>
  <c r="AG373" i="6" s="1"/>
  <c r="R198" i="67"/>
  <c r="AF198" i="67" s="1"/>
  <c r="S377" i="6"/>
  <c r="AG377" i="6" s="1"/>
  <c r="R202" i="67"/>
  <c r="AF202" i="67" s="1"/>
  <c r="S371" i="6"/>
  <c r="AG371" i="6" s="1"/>
  <c r="R196" i="67"/>
  <c r="AF194" i="67"/>
  <c r="AF41" i="67"/>
  <c r="D53" i="67"/>
  <c r="K53" i="67"/>
  <c r="AF42" i="67"/>
  <c r="E53" i="67"/>
  <c r="AF37" i="67"/>
  <c r="N166" i="67"/>
  <c r="AF165" i="67"/>
  <c r="AF166" i="67" s="1"/>
  <c r="N142" i="67"/>
  <c r="AF139" i="67"/>
  <c r="AF18" i="67"/>
  <c r="X118" i="67"/>
  <c r="AF117" i="67"/>
  <c r="AF152" i="67"/>
  <c r="W164" i="67"/>
  <c r="W53" i="67"/>
  <c r="AF46" i="67"/>
  <c r="J788" i="9"/>
  <c r="L788" i="9" s="1"/>
  <c r="J807" i="9"/>
  <c r="L807" i="9" s="1"/>
  <c r="J806" i="9"/>
  <c r="L806" i="9" s="1"/>
  <c r="J786" i="9"/>
  <c r="L786" i="9" s="1"/>
  <c r="J791" i="9"/>
  <c r="L791" i="9" s="1"/>
  <c r="O53" i="67"/>
  <c r="AF45" i="67"/>
  <c r="AF87" i="67"/>
  <c r="E107" i="67"/>
  <c r="V53" i="67"/>
  <c r="AF39" i="67"/>
  <c r="Y85" i="67"/>
  <c r="Y208" i="67" s="1"/>
  <c r="Q85" i="67"/>
  <c r="Q208" i="67" s="1"/>
  <c r="AF76" i="67"/>
  <c r="N80" i="17"/>
  <c r="P61" i="67" s="1"/>
  <c r="AF61" i="67" s="1"/>
  <c r="I790" i="59"/>
  <c r="J768" i="59" s="1"/>
  <c r="L768" i="59" s="1"/>
  <c r="I483" i="9"/>
  <c r="J459" i="9" s="1"/>
  <c r="L459" i="9" s="1"/>
  <c r="AB56" i="67"/>
  <c r="X142" i="67"/>
  <c r="AF138" i="67"/>
  <c r="AF119" i="67"/>
  <c r="I941" i="41"/>
  <c r="J918" i="41" s="1"/>
  <c r="L918" i="41" s="1"/>
  <c r="J975" i="46"/>
  <c r="L975" i="46" s="1"/>
  <c r="J965" i="46"/>
  <c r="L965" i="46" s="1"/>
  <c r="J981" i="46"/>
  <c r="L981" i="46" s="1"/>
  <c r="J958" i="46"/>
  <c r="L958" i="46" s="1"/>
  <c r="J973" i="46"/>
  <c r="L973" i="46" s="1"/>
  <c r="J960" i="46"/>
  <c r="L960" i="46" s="1"/>
  <c r="J959" i="46"/>
  <c r="L959" i="46" s="1"/>
  <c r="L93" i="43"/>
  <c r="L95" i="43" s="1"/>
  <c r="J978" i="46"/>
  <c r="L978" i="46" s="1"/>
  <c r="J969" i="46"/>
  <c r="L969" i="46" s="1"/>
  <c r="J982" i="46"/>
  <c r="L982" i="46" s="1"/>
  <c r="J972" i="46"/>
  <c r="L972" i="46" s="1"/>
  <c r="J957" i="46"/>
  <c r="L957" i="46" s="1"/>
  <c r="J968" i="46"/>
  <c r="L968" i="46" s="1"/>
  <c r="J785" i="11"/>
  <c r="L785" i="11" s="1"/>
  <c r="J479" i="46"/>
  <c r="L479" i="46" s="1"/>
  <c r="J1166" i="2"/>
  <c r="L1166" i="2" s="1"/>
  <c r="J482" i="46"/>
  <c r="L482" i="46" s="1"/>
  <c r="J799" i="11"/>
  <c r="L799" i="11" s="1"/>
  <c r="I626" i="46"/>
  <c r="J611" i="46" s="1"/>
  <c r="L611" i="46" s="1"/>
  <c r="J485" i="46"/>
  <c r="L485" i="46" s="1"/>
  <c r="J805" i="11"/>
  <c r="L805" i="11" s="1"/>
  <c r="J795" i="11"/>
  <c r="L795" i="11" s="1"/>
  <c r="J1147" i="2"/>
  <c r="L1147" i="2" s="1"/>
  <c r="J464" i="46"/>
  <c r="L464" i="46" s="1"/>
  <c r="J1161" i="2"/>
  <c r="L1161" i="2" s="1"/>
  <c r="J472" i="46"/>
  <c r="L472" i="46" s="1"/>
  <c r="J787" i="11"/>
  <c r="L787" i="11" s="1"/>
  <c r="J783" i="11"/>
  <c r="L783" i="11" s="1"/>
  <c r="J1150" i="2"/>
  <c r="L1150" i="2" s="1"/>
  <c r="J461" i="46"/>
  <c r="L461" i="46" s="1"/>
  <c r="J471" i="46"/>
  <c r="L471" i="46" s="1"/>
  <c r="J483" i="46"/>
  <c r="L483" i="46" s="1"/>
  <c r="I493" i="46"/>
  <c r="S257" i="6" s="1"/>
  <c r="N74" i="16"/>
  <c r="N10" i="67" s="1"/>
  <c r="AF10" i="67" s="1"/>
  <c r="J790" i="11"/>
  <c r="L790" i="11" s="1"/>
  <c r="J802" i="11"/>
  <c r="L802" i="11" s="1"/>
  <c r="J792" i="11"/>
  <c r="L792" i="11" s="1"/>
  <c r="J1163" i="2"/>
  <c r="L1163" i="2" s="1"/>
  <c r="J1159" i="2"/>
  <c r="L1159" i="2" s="1"/>
  <c r="J1165" i="2"/>
  <c r="L1165" i="2" s="1"/>
  <c r="J462" i="46"/>
  <c r="L462" i="46" s="1"/>
  <c r="J486" i="46"/>
  <c r="L486" i="46" s="1"/>
  <c r="J469" i="46"/>
  <c r="L469" i="46" s="1"/>
  <c r="J463" i="46"/>
  <c r="L463" i="46" s="1"/>
  <c r="J796" i="11"/>
  <c r="L796" i="11" s="1"/>
  <c r="I811" i="11"/>
  <c r="Y167" i="6" s="1"/>
  <c r="AG167" i="6" s="1"/>
  <c r="J800" i="11"/>
  <c r="L800" i="11" s="1"/>
  <c r="J1152" i="2"/>
  <c r="L1152" i="2" s="1"/>
  <c r="J1149" i="2"/>
  <c r="L1149" i="2" s="1"/>
  <c r="J1156" i="2"/>
  <c r="L1156" i="2" s="1"/>
  <c r="J280" i="59"/>
  <c r="L280" i="59" s="1"/>
  <c r="J846" i="41"/>
  <c r="L846" i="41" s="1"/>
  <c r="O84" i="13"/>
  <c r="J338" i="31"/>
  <c r="L338" i="31" s="1"/>
  <c r="N78" i="16"/>
  <c r="N16" i="67" s="1"/>
  <c r="AF16" i="67" s="1"/>
  <c r="I427" i="2"/>
  <c r="J412" i="2" s="1"/>
  <c r="L412" i="2" s="1"/>
  <c r="N93" i="52"/>
  <c r="Y210" i="67" s="1"/>
  <c r="L99" i="20"/>
  <c r="J382" i="2"/>
  <c r="L382" i="2" s="1"/>
  <c r="I1076" i="41"/>
  <c r="J1066" i="41" s="1"/>
  <c r="L1066" i="41" s="1"/>
  <c r="J367" i="2"/>
  <c r="L367" i="2" s="1"/>
  <c r="J371" i="2"/>
  <c r="L371" i="2" s="1"/>
  <c r="J344" i="9"/>
  <c r="L344" i="9" s="1"/>
  <c r="J847" i="41"/>
  <c r="L847" i="41" s="1"/>
  <c r="J549" i="59"/>
  <c r="L549" i="59" s="1"/>
  <c r="I934" i="2"/>
  <c r="I936" i="2" s="1"/>
  <c r="N76" i="47"/>
  <c r="J827" i="41"/>
  <c r="L827" i="41" s="1"/>
  <c r="J802" i="2"/>
  <c r="L802" i="2" s="1"/>
  <c r="N93" i="28"/>
  <c r="S210" i="67" s="1"/>
  <c r="S211" i="67" s="1"/>
  <c r="Q84" i="13"/>
  <c r="K115" i="67" s="1"/>
  <c r="AF115" i="67" s="1"/>
  <c r="J551" i="59"/>
  <c r="L551" i="59" s="1"/>
  <c r="J380" i="2"/>
  <c r="L380" i="2" s="1"/>
  <c r="J873" i="46"/>
  <c r="L873" i="46" s="1"/>
  <c r="J1584" i="9"/>
  <c r="L1584" i="9" s="1"/>
  <c r="J647" i="59"/>
  <c r="L647" i="59" s="1"/>
  <c r="J383" i="2"/>
  <c r="L383" i="2" s="1"/>
  <c r="J374" i="2"/>
  <c r="L374" i="2" s="1"/>
  <c r="J1042" i="2"/>
  <c r="L1042" i="2" s="1"/>
  <c r="I113" i="7"/>
  <c r="J93" i="7" s="1"/>
  <c r="L93" i="7" s="1"/>
  <c r="J1581" i="9"/>
  <c r="L1581" i="9" s="1"/>
  <c r="J233" i="9"/>
  <c r="L233" i="9" s="1"/>
  <c r="J288" i="53"/>
  <c r="L288" i="53" s="1"/>
  <c r="J570" i="59"/>
  <c r="L570" i="59" s="1"/>
  <c r="J541" i="59"/>
  <c r="L541" i="59" s="1"/>
  <c r="J375" i="2"/>
  <c r="L375" i="2" s="1"/>
  <c r="J376" i="2"/>
  <c r="L376" i="2" s="1"/>
  <c r="J366" i="2"/>
  <c r="L366" i="2" s="1"/>
  <c r="J379" i="2"/>
  <c r="L379" i="2" s="1"/>
  <c r="J381" i="2"/>
  <c r="L381" i="2" s="1"/>
  <c r="J1041" i="2"/>
  <c r="L1041" i="2" s="1"/>
  <c r="J208" i="2"/>
  <c r="L208" i="2" s="1"/>
  <c r="J230" i="9"/>
  <c r="L230" i="9" s="1"/>
  <c r="J562" i="59"/>
  <c r="L562" i="59" s="1"/>
  <c r="J558" i="59"/>
  <c r="L558" i="59" s="1"/>
  <c r="J372" i="2"/>
  <c r="L372" i="2" s="1"/>
  <c r="J370" i="2"/>
  <c r="L370" i="2" s="1"/>
  <c r="J373" i="2"/>
  <c r="L373" i="2" s="1"/>
  <c r="J384" i="2"/>
  <c r="L384" i="2" s="1"/>
  <c r="I390" i="2"/>
  <c r="N390" i="2" s="1"/>
  <c r="I671" i="46"/>
  <c r="J645" i="46" s="1"/>
  <c r="L645" i="46" s="1"/>
  <c r="J1037" i="2"/>
  <c r="L1037" i="2" s="1"/>
  <c r="I1053" i="2"/>
  <c r="N1053" i="2" s="1"/>
  <c r="J215" i="2"/>
  <c r="L215" i="2" s="1"/>
  <c r="J225" i="9"/>
  <c r="L225" i="9" s="1"/>
  <c r="J548" i="59"/>
  <c r="L548" i="59" s="1"/>
  <c r="J365" i="2"/>
  <c r="L365" i="2" s="1"/>
  <c r="J377" i="2"/>
  <c r="L377" i="2" s="1"/>
  <c r="J378" i="2"/>
  <c r="L378" i="2" s="1"/>
  <c r="J369" i="2"/>
  <c r="L369" i="2" s="1"/>
  <c r="J368" i="2"/>
  <c r="L368" i="2" s="1"/>
  <c r="J1038" i="2"/>
  <c r="L1038" i="2" s="1"/>
  <c r="J1035" i="2"/>
  <c r="L1035" i="2" s="1"/>
  <c r="N94" i="16"/>
  <c r="I504" i="7"/>
  <c r="J482" i="7" s="1"/>
  <c r="L482" i="7" s="1"/>
  <c r="J213" i="2"/>
  <c r="L213" i="2" s="1"/>
  <c r="N73" i="16"/>
  <c r="N8" i="67" s="1"/>
  <c r="J282" i="59"/>
  <c r="L282" i="59" s="1"/>
  <c r="J478" i="46"/>
  <c r="L478" i="46" s="1"/>
  <c r="J465" i="46"/>
  <c r="L465" i="46" s="1"/>
  <c r="J466" i="46"/>
  <c r="L466" i="46" s="1"/>
  <c r="J467" i="46"/>
  <c r="L467" i="46" s="1"/>
  <c r="J484" i="46"/>
  <c r="L484" i="46" s="1"/>
  <c r="J468" i="46"/>
  <c r="L468" i="46" s="1"/>
  <c r="J480" i="46"/>
  <c r="L480" i="46" s="1"/>
  <c r="I1031" i="41"/>
  <c r="J1007" i="41" s="1"/>
  <c r="L1007" i="41" s="1"/>
  <c r="J349" i="9"/>
  <c r="L349" i="9" s="1"/>
  <c r="J804" i="11"/>
  <c r="L804" i="11" s="1"/>
  <c r="J784" i="11"/>
  <c r="L784" i="11" s="1"/>
  <c r="J797" i="11"/>
  <c r="L797" i="11" s="1"/>
  <c r="J791" i="11"/>
  <c r="L791" i="11" s="1"/>
  <c r="J788" i="11"/>
  <c r="L788" i="11" s="1"/>
  <c r="J789" i="11"/>
  <c r="L789" i="11" s="1"/>
  <c r="J1146" i="2"/>
  <c r="L1146" i="2" s="1"/>
  <c r="J1151" i="2"/>
  <c r="L1151" i="2" s="1"/>
  <c r="J1154" i="2"/>
  <c r="L1154" i="2" s="1"/>
  <c r="I1172" i="2"/>
  <c r="Y46" i="6" s="1"/>
  <c r="AG46" i="6" s="1"/>
  <c r="J1157" i="2"/>
  <c r="L1157" i="2" s="1"/>
  <c r="J824" i="41"/>
  <c r="L824" i="41" s="1"/>
  <c r="J829" i="41"/>
  <c r="L829" i="41" s="1"/>
  <c r="J793" i="2"/>
  <c r="L793" i="2" s="1"/>
  <c r="J473" i="46"/>
  <c r="L473" i="46" s="1"/>
  <c r="J474" i="46"/>
  <c r="L474" i="46" s="1"/>
  <c r="J481" i="46"/>
  <c r="L481" i="46" s="1"/>
  <c r="J477" i="46"/>
  <c r="L477" i="46" s="1"/>
  <c r="J476" i="46"/>
  <c r="L476" i="46" s="1"/>
  <c r="J470" i="46"/>
  <c r="L470" i="46" s="1"/>
  <c r="J643" i="7"/>
  <c r="L643" i="7" s="1"/>
  <c r="J786" i="11"/>
  <c r="L786" i="11" s="1"/>
  <c r="J793" i="11"/>
  <c r="L793" i="11" s="1"/>
  <c r="J803" i="11"/>
  <c r="L803" i="11" s="1"/>
  <c r="J798" i="11"/>
  <c r="L798" i="11" s="1"/>
  <c r="J801" i="11"/>
  <c r="L801" i="11" s="1"/>
  <c r="J1164" i="2"/>
  <c r="L1164" i="2" s="1"/>
  <c r="J1148" i="2"/>
  <c r="P1152" i="2" s="1"/>
  <c r="J1158" i="2"/>
  <c r="L1158" i="2" s="1"/>
  <c r="J1153" i="2"/>
  <c r="L1153" i="2" s="1"/>
  <c r="J1160" i="2"/>
  <c r="L1160" i="2" s="1"/>
  <c r="J833" i="41"/>
  <c r="L833" i="41" s="1"/>
  <c r="J821" i="41"/>
  <c r="L821" i="41" s="1"/>
  <c r="N79" i="15"/>
  <c r="W28" i="67" s="1"/>
  <c r="AF28" i="67" s="1"/>
  <c r="N88" i="15"/>
  <c r="W98" i="67" s="1"/>
  <c r="AF98" i="67" s="1"/>
  <c r="N83" i="16"/>
  <c r="N163" i="67" s="1"/>
  <c r="AF163" i="67" s="1"/>
  <c r="I684" i="66"/>
  <c r="J769" i="66" s="1"/>
  <c r="L769" i="66" s="1"/>
  <c r="J223" i="50"/>
  <c r="L223" i="50" s="1"/>
  <c r="J224" i="50"/>
  <c r="L224" i="50" s="1"/>
  <c r="J252" i="50"/>
  <c r="L252" i="50" s="1"/>
  <c r="J219" i="50"/>
  <c r="L219" i="50" s="1"/>
  <c r="J237" i="50"/>
  <c r="L237" i="50" s="1"/>
  <c r="J351" i="53"/>
  <c r="L351" i="53" s="1"/>
  <c r="J560" i="59"/>
  <c r="L560" i="59" s="1"/>
  <c r="J572" i="59"/>
  <c r="L572" i="59" s="1"/>
  <c r="J544" i="59"/>
  <c r="L544" i="59" s="1"/>
  <c r="J540" i="59"/>
  <c r="L540" i="59" s="1"/>
  <c r="J555" i="59"/>
  <c r="L555" i="59" s="1"/>
  <c r="J557" i="59"/>
  <c r="L557" i="59" s="1"/>
  <c r="J552" i="59"/>
  <c r="L552" i="59" s="1"/>
  <c r="J641" i="7"/>
  <c r="L641" i="7" s="1"/>
  <c r="N88" i="16"/>
  <c r="N170" i="67" s="1"/>
  <c r="AF170" i="67" s="1"/>
  <c r="J563" i="59"/>
  <c r="L563" i="59" s="1"/>
  <c r="J554" i="59"/>
  <c r="L554" i="59" s="1"/>
  <c r="J573" i="59"/>
  <c r="L573" i="59" s="1"/>
  <c r="J566" i="59"/>
  <c r="L566" i="59" s="1"/>
  <c r="J564" i="59"/>
  <c r="L564" i="59" s="1"/>
  <c r="J543" i="59"/>
  <c r="L543" i="59" s="1"/>
  <c r="N73" i="18"/>
  <c r="O143" i="67" s="1"/>
  <c r="J561" i="59"/>
  <c r="L561" i="59" s="1"/>
  <c r="J565" i="59"/>
  <c r="L565" i="59" s="1"/>
  <c r="J547" i="59"/>
  <c r="L547" i="59" s="1"/>
  <c r="J546" i="59"/>
  <c r="L546" i="59" s="1"/>
  <c r="J556" i="59"/>
  <c r="L556" i="59" s="1"/>
  <c r="J568" i="59"/>
  <c r="L568" i="59" s="1"/>
  <c r="J653" i="7"/>
  <c r="L653" i="7" s="1"/>
  <c r="I1287" i="2"/>
  <c r="J1270" i="2" s="1"/>
  <c r="L1270" i="2" s="1"/>
  <c r="J663" i="59"/>
  <c r="L663" i="59" s="1"/>
  <c r="N75" i="20"/>
  <c r="T54" i="67" s="1"/>
  <c r="T85" i="67" s="1"/>
  <c r="J837" i="41"/>
  <c r="L837" i="41" s="1"/>
  <c r="J843" i="41"/>
  <c r="L843" i="41" s="1"/>
  <c r="J828" i="41"/>
  <c r="L828" i="41" s="1"/>
  <c r="J823" i="41"/>
  <c r="L823" i="41" s="1"/>
  <c r="J836" i="41"/>
  <c r="L836" i="41" s="1"/>
  <c r="J841" i="41"/>
  <c r="L841" i="41" s="1"/>
  <c r="J830" i="41"/>
  <c r="L830" i="41" s="1"/>
  <c r="I505" i="2"/>
  <c r="J481" i="2" s="1"/>
  <c r="L481" i="2" s="1"/>
  <c r="J650" i="59"/>
  <c r="L650" i="59" s="1"/>
  <c r="J648" i="59"/>
  <c r="L648" i="59" s="1"/>
  <c r="I311" i="46"/>
  <c r="J292" i="46" s="1"/>
  <c r="L292" i="46" s="1"/>
  <c r="N75" i="47"/>
  <c r="J840" i="41"/>
  <c r="L840" i="41" s="1"/>
  <c r="J842" i="41"/>
  <c r="L842" i="41" s="1"/>
  <c r="J838" i="41"/>
  <c r="L838" i="41" s="1"/>
  <c r="J822" i="41"/>
  <c r="L822" i="41" s="1"/>
  <c r="J832" i="41"/>
  <c r="L832" i="41" s="1"/>
  <c r="J835" i="41"/>
  <c r="L835" i="41" s="1"/>
  <c r="J845" i="41"/>
  <c r="L845" i="41" s="1"/>
  <c r="N91" i="15"/>
  <c r="W135" i="67" s="1"/>
  <c r="AF135" i="67" s="1"/>
  <c r="J659" i="59"/>
  <c r="L659" i="59" s="1"/>
  <c r="J668" i="59"/>
  <c r="L668" i="59" s="1"/>
  <c r="I86" i="41"/>
  <c r="J61" i="41" s="1"/>
  <c r="L61" i="41" s="1"/>
  <c r="I853" i="41"/>
  <c r="Y227" i="6" s="1"/>
  <c r="AG227" i="6" s="1"/>
  <c r="J839" i="41"/>
  <c r="L839" i="41" s="1"/>
  <c r="J826" i="41"/>
  <c r="L826" i="41" s="1"/>
  <c r="J844" i="41"/>
  <c r="L844" i="41" s="1"/>
  <c r="J831" i="41"/>
  <c r="L831" i="41" s="1"/>
  <c r="J825" i="41"/>
  <c r="L825" i="41" s="1"/>
  <c r="J65" i="53"/>
  <c r="L65" i="53" s="1"/>
  <c r="J343" i="9"/>
  <c r="L343" i="9" s="1"/>
  <c r="J217" i="2"/>
  <c r="L217" i="2" s="1"/>
  <c r="J209" i="2"/>
  <c r="L209" i="2" s="1"/>
  <c r="J206" i="2"/>
  <c r="L206" i="2" s="1"/>
  <c r="J222" i="9"/>
  <c r="L222" i="9" s="1"/>
  <c r="J231" i="9"/>
  <c r="L231" i="9" s="1"/>
  <c r="J218" i="9"/>
  <c r="L218" i="9" s="1"/>
  <c r="I176" i="41"/>
  <c r="J154" i="41" s="1"/>
  <c r="L154" i="41" s="1"/>
  <c r="I86" i="49"/>
  <c r="J81" i="49" s="1"/>
  <c r="J36" i="49" s="1"/>
  <c r="L36" i="49" s="1"/>
  <c r="L31" i="1" s="1"/>
  <c r="J281" i="59"/>
  <c r="L281" i="59" s="1"/>
  <c r="J637" i="7"/>
  <c r="L637" i="7" s="1"/>
  <c r="J883" i="46"/>
  <c r="L883" i="46" s="1"/>
  <c r="L93" i="30"/>
  <c r="L95" i="30" s="1"/>
  <c r="J346" i="9"/>
  <c r="L346" i="9" s="1"/>
  <c r="J355" i="9"/>
  <c r="L355" i="9" s="1"/>
  <c r="J1564" i="9"/>
  <c r="L1564" i="9" s="1"/>
  <c r="J1569" i="9"/>
  <c r="L1569" i="9" s="1"/>
  <c r="I231" i="2"/>
  <c r="Z21" i="6" s="1"/>
  <c r="J214" i="2"/>
  <c r="L214" i="2" s="1"/>
  <c r="J212" i="2"/>
  <c r="L212" i="2" s="1"/>
  <c r="J78" i="53"/>
  <c r="L78" i="53" s="1"/>
  <c r="J214" i="9"/>
  <c r="L214" i="9" s="1"/>
  <c r="P215" i="9" s="1"/>
  <c r="F39" i="39" s="1"/>
  <c r="J216" i="9"/>
  <c r="L216" i="9" s="1"/>
  <c r="J215" i="9"/>
  <c r="L215" i="9" s="1"/>
  <c r="I1012" i="2"/>
  <c r="J992" i="2" s="1"/>
  <c r="L992" i="2" s="1"/>
  <c r="J307" i="59"/>
  <c r="L307" i="59" s="1"/>
  <c r="I662" i="7"/>
  <c r="N662" i="7" s="1"/>
  <c r="J650" i="7"/>
  <c r="L650" i="7" s="1"/>
  <c r="J870" i="46"/>
  <c r="L870" i="46" s="1"/>
  <c r="J339" i="9"/>
  <c r="L339" i="9" s="1"/>
  <c r="J1566" i="9"/>
  <c r="L1566" i="9" s="1"/>
  <c r="J224" i="2"/>
  <c r="L224" i="2" s="1"/>
  <c r="J223" i="2"/>
  <c r="L223" i="2" s="1"/>
  <c r="J221" i="2"/>
  <c r="L221" i="2" s="1"/>
  <c r="J224" i="9"/>
  <c r="L224" i="9" s="1"/>
  <c r="J227" i="9"/>
  <c r="L227" i="9" s="1"/>
  <c r="J217" i="9"/>
  <c r="L217" i="9" s="1"/>
  <c r="L93" i="52"/>
  <c r="L95" i="52" s="1"/>
  <c r="L93" i="12"/>
  <c r="L95" i="12" s="1"/>
  <c r="N73" i="47"/>
  <c r="R151" i="67" s="1"/>
  <c r="I472" i="66"/>
  <c r="J465" i="66" s="1"/>
  <c r="L465" i="66" s="1"/>
  <c r="I626" i="41"/>
  <c r="J617" i="41" s="1"/>
  <c r="L617" i="41" s="1"/>
  <c r="J1031" i="2"/>
  <c r="L1031" i="2" s="1"/>
  <c r="I419" i="59"/>
  <c r="J384" i="59" s="1"/>
  <c r="L384" i="59" s="1"/>
  <c r="I266" i="46"/>
  <c r="J255" i="46" s="1"/>
  <c r="L255" i="46" s="1"/>
  <c r="J1026" i="46"/>
  <c r="L1026" i="46" s="1"/>
  <c r="I401" i="46"/>
  <c r="J393" i="46" s="1"/>
  <c r="L393" i="46" s="1"/>
  <c r="J1028" i="2"/>
  <c r="L1028" i="2" s="1"/>
  <c r="J1047" i="2"/>
  <c r="L1047" i="2" s="1"/>
  <c r="J1040" i="2"/>
  <c r="L1040" i="2" s="1"/>
  <c r="J1046" i="2"/>
  <c r="L1046" i="2" s="1"/>
  <c r="J1032" i="2"/>
  <c r="L1032" i="2" s="1"/>
  <c r="N74" i="30"/>
  <c r="J225" i="2"/>
  <c r="L225" i="2" s="1"/>
  <c r="J218" i="2"/>
  <c r="L218" i="2" s="1"/>
  <c r="J216" i="2"/>
  <c r="L216" i="2" s="1"/>
  <c r="J210" i="2"/>
  <c r="L210" i="2" s="1"/>
  <c r="J219" i="2"/>
  <c r="L219" i="2" s="1"/>
  <c r="J232" i="9"/>
  <c r="L232" i="9" s="1"/>
  <c r="J226" i="9"/>
  <c r="L226" i="9" s="1"/>
  <c r="J221" i="9"/>
  <c r="L221" i="9" s="1"/>
  <c r="J212" i="9"/>
  <c r="L212" i="9" s="1"/>
  <c r="J220" i="9"/>
  <c r="L220" i="9" s="1"/>
  <c r="I240" i="9"/>
  <c r="N240" i="9" s="1"/>
  <c r="J804" i="2"/>
  <c r="L804" i="2" s="1"/>
  <c r="N95" i="17"/>
  <c r="P148" i="67" s="1"/>
  <c r="I566" i="31"/>
  <c r="J539" i="31" s="1"/>
  <c r="L539" i="31" s="1"/>
  <c r="I308" i="50"/>
  <c r="J279" i="50" s="1"/>
  <c r="L279" i="50" s="1"/>
  <c r="I366" i="66"/>
  <c r="J330" i="66" s="1"/>
  <c r="L330" i="66" s="1"/>
  <c r="J1006" i="46"/>
  <c r="L1006" i="46" s="1"/>
  <c r="J1029" i="2"/>
  <c r="L1029" i="2" s="1"/>
  <c r="J1043" i="2"/>
  <c r="L1043" i="2" s="1"/>
  <c r="J1044" i="2"/>
  <c r="L1044" i="2" s="1"/>
  <c r="J1039" i="2"/>
  <c r="L1039" i="2" s="1"/>
  <c r="I728" i="11"/>
  <c r="J723" i="11" s="1"/>
  <c r="L723" i="11" s="1"/>
  <c r="I1446" i="2"/>
  <c r="L53" i="6" s="1"/>
  <c r="AG53" i="6" s="1"/>
  <c r="O78" i="13"/>
  <c r="J1007" i="46"/>
  <c r="L1007" i="46" s="1"/>
  <c r="I1385" i="9"/>
  <c r="J1366" i="9" s="1"/>
  <c r="L1366" i="9" s="1"/>
  <c r="J1033" i="2"/>
  <c r="L1033" i="2" s="1"/>
  <c r="J1045" i="2"/>
  <c r="L1045" i="2" s="1"/>
  <c r="J1036" i="2"/>
  <c r="L1036" i="2" s="1"/>
  <c r="J1030" i="2"/>
  <c r="L1030" i="2" s="1"/>
  <c r="J1027" i="2"/>
  <c r="L1027" i="2" s="1"/>
  <c r="J382" i="11"/>
  <c r="L382" i="11" s="1"/>
  <c r="J207" i="2"/>
  <c r="L207" i="2" s="1"/>
  <c r="J211" i="2"/>
  <c r="L211" i="2" s="1"/>
  <c r="J205" i="2"/>
  <c r="L205" i="2" s="1"/>
  <c r="J222" i="2"/>
  <c r="L222" i="2" s="1"/>
  <c r="J213" i="9"/>
  <c r="L213" i="9" s="1"/>
  <c r="J229" i="9"/>
  <c r="L229" i="9" s="1"/>
  <c r="J219" i="9"/>
  <c r="L219" i="9" s="1"/>
  <c r="J234" i="9"/>
  <c r="L234" i="9" s="1"/>
  <c r="J228" i="9"/>
  <c r="L228" i="9" s="1"/>
  <c r="J809" i="2"/>
  <c r="L809" i="2" s="1"/>
  <c r="J807" i="2"/>
  <c r="L807" i="2" s="1"/>
  <c r="N74" i="12"/>
  <c r="X54" i="67" s="1"/>
  <c r="X85" i="67" s="1"/>
  <c r="N78" i="17"/>
  <c r="P25" i="67" s="1"/>
  <c r="AF25" i="67" s="1"/>
  <c r="N73" i="12"/>
  <c r="X4" i="67" s="1"/>
  <c r="I536" i="46"/>
  <c r="J529" i="46" s="1"/>
  <c r="L529" i="46" s="1"/>
  <c r="L93" i="47"/>
  <c r="L95" i="47" s="1"/>
  <c r="I419" i="66"/>
  <c r="N79" i="47"/>
  <c r="R197" i="67" s="1"/>
  <c r="AF197" i="67" s="1"/>
  <c r="N102" i="18"/>
  <c r="P367" i="6" s="1"/>
  <c r="I154" i="66"/>
  <c r="N74" i="27"/>
  <c r="J1001" i="46"/>
  <c r="L1001" i="46" s="1"/>
  <c r="J667" i="59"/>
  <c r="L667" i="59" s="1"/>
  <c r="I524" i="11"/>
  <c r="J502" i="11" s="1"/>
  <c r="L502" i="11" s="1"/>
  <c r="I716" i="46"/>
  <c r="J691" i="46" s="1"/>
  <c r="L691" i="46" s="1"/>
  <c r="J340" i="31"/>
  <c r="L340" i="31" s="1"/>
  <c r="J891" i="46"/>
  <c r="L891" i="46" s="1"/>
  <c r="M93" i="37"/>
  <c r="M95" i="37" s="1"/>
  <c r="J356" i="9"/>
  <c r="L356" i="9" s="1"/>
  <c r="J335" i="9"/>
  <c r="L335" i="9" s="1"/>
  <c r="J348" i="9"/>
  <c r="L348" i="9" s="1"/>
  <c r="J1577" i="9"/>
  <c r="L1577" i="9" s="1"/>
  <c r="J1579" i="9"/>
  <c r="L1579" i="9" s="1"/>
  <c r="J1576" i="9"/>
  <c r="L1576" i="9" s="1"/>
  <c r="J379" i="11"/>
  <c r="L379" i="11" s="1"/>
  <c r="J75" i="53"/>
  <c r="L75" i="53" s="1"/>
  <c r="I525" i="59"/>
  <c r="J488" i="59" s="1"/>
  <c r="L488" i="59" s="1"/>
  <c r="J559" i="66"/>
  <c r="L559" i="66" s="1"/>
  <c r="J542" i="66"/>
  <c r="L542" i="66" s="1"/>
  <c r="J556" i="66"/>
  <c r="L556" i="66" s="1"/>
  <c r="J567" i="66"/>
  <c r="L567" i="66" s="1"/>
  <c r="J573" i="66"/>
  <c r="L573" i="66" s="1"/>
  <c r="J557" i="66"/>
  <c r="L557" i="66" s="1"/>
  <c r="J541" i="66"/>
  <c r="L541" i="66" s="1"/>
  <c r="J550" i="66"/>
  <c r="L550" i="66" s="1"/>
  <c r="J570" i="66"/>
  <c r="L570" i="66" s="1"/>
  <c r="J572" i="66"/>
  <c r="L572" i="66" s="1"/>
  <c r="J568" i="66"/>
  <c r="L568" i="66" s="1"/>
  <c r="J561" i="66"/>
  <c r="L561" i="66" s="1"/>
  <c r="J548" i="66"/>
  <c r="L548" i="66" s="1"/>
  <c r="J544" i="66"/>
  <c r="L544" i="66" s="1"/>
  <c r="J569" i="66"/>
  <c r="L569" i="66" s="1"/>
  <c r="J554" i="66"/>
  <c r="L554" i="66" s="1"/>
  <c r="J553" i="66"/>
  <c r="L553" i="66" s="1"/>
  <c r="J551" i="66"/>
  <c r="L551" i="66" s="1"/>
  <c r="J552" i="66"/>
  <c r="L552" i="66" s="1"/>
  <c r="J571" i="66"/>
  <c r="L571" i="66" s="1"/>
  <c r="J540" i="66"/>
  <c r="J555" i="66"/>
  <c r="L555" i="66" s="1"/>
  <c r="J545" i="66"/>
  <c r="L545" i="66" s="1"/>
  <c r="J565" i="66"/>
  <c r="L565" i="66" s="1"/>
  <c r="J549" i="66"/>
  <c r="L549" i="66" s="1"/>
  <c r="J543" i="66"/>
  <c r="L543" i="66" s="1"/>
  <c r="J560" i="66"/>
  <c r="L560" i="66" s="1"/>
  <c r="J566" i="66"/>
  <c r="L566" i="66" s="1"/>
  <c r="J558" i="66"/>
  <c r="L558" i="66" s="1"/>
  <c r="J564" i="66"/>
  <c r="L564" i="66" s="1"/>
  <c r="J563" i="66"/>
  <c r="L563" i="66" s="1"/>
  <c r="J546" i="66"/>
  <c r="L546" i="66" s="1"/>
  <c r="J547" i="66"/>
  <c r="L547" i="66" s="1"/>
  <c r="I580" i="66"/>
  <c r="N580" i="66" s="1"/>
  <c r="J562" i="66"/>
  <c r="L562" i="66" s="1"/>
  <c r="I792" i="66"/>
  <c r="N792" i="66" s="1"/>
  <c r="J752" i="66"/>
  <c r="I190" i="2"/>
  <c r="J169" i="2" s="1"/>
  <c r="L169" i="2" s="1"/>
  <c r="L99" i="15"/>
  <c r="L101" i="15" s="1"/>
  <c r="N103" i="18"/>
  <c r="P368" i="6" s="1"/>
  <c r="AG368" i="6" s="1"/>
  <c r="I207" i="66"/>
  <c r="J1015" i="46"/>
  <c r="L1015" i="46" s="1"/>
  <c r="J661" i="59"/>
  <c r="L661" i="59" s="1"/>
  <c r="J675" i="59"/>
  <c r="L675" i="59" s="1"/>
  <c r="J1021" i="46"/>
  <c r="L1021" i="46" s="1"/>
  <c r="J1025" i="46"/>
  <c r="L1025" i="46" s="1"/>
  <c r="J664" i="59"/>
  <c r="L664" i="59" s="1"/>
  <c r="J651" i="59"/>
  <c r="L651" i="59" s="1"/>
  <c r="J569" i="59"/>
  <c r="L569" i="59" s="1"/>
  <c r="I580" i="59"/>
  <c r="N580" i="59" s="1"/>
  <c r="J571" i="59"/>
  <c r="L571" i="59" s="1"/>
  <c r="J567" i="59"/>
  <c r="L567" i="59" s="1"/>
  <c r="J559" i="59"/>
  <c r="L559" i="59" s="1"/>
  <c r="J553" i="59"/>
  <c r="L553" i="59" s="1"/>
  <c r="J550" i="59"/>
  <c r="L550" i="59" s="1"/>
  <c r="J545" i="59"/>
  <c r="L545" i="59" s="1"/>
  <c r="J324" i="31"/>
  <c r="L324" i="31" s="1"/>
  <c r="J890" i="46"/>
  <c r="L890" i="46" s="1"/>
  <c r="N100" i="18"/>
  <c r="P351" i="6" s="1"/>
  <c r="I844" i="66"/>
  <c r="J353" i="9"/>
  <c r="L353" i="9" s="1"/>
  <c r="J345" i="9"/>
  <c r="L345" i="9" s="1"/>
  <c r="J337" i="9"/>
  <c r="L337" i="9" s="1"/>
  <c r="J1578" i="9"/>
  <c r="L1578" i="9" s="1"/>
  <c r="J1570" i="9"/>
  <c r="L1570" i="9" s="1"/>
  <c r="J1582" i="9"/>
  <c r="L1582" i="9" s="1"/>
  <c r="J81" i="53"/>
  <c r="L81" i="53" s="1"/>
  <c r="I975" i="9"/>
  <c r="J955" i="9" s="1"/>
  <c r="L955" i="9" s="1"/>
  <c r="N85" i="15"/>
  <c r="W77" i="67" s="1"/>
  <c r="AF77" i="67" s="1"/>
  <c r="N87" i="15"/>
  <c r="W103" i="67" s="1"/>
  <c r="AF103" i="67" s="1"/>
  <c r="N95" i="15"/>
  <c r="I101" i="66"/>
  <c r="AG375" i="6"/>
  <c r="J393" i="11"/>
  <c r="L393" i="11" s="1"/>
  <c r="L104" i="17"/>
  <c r="L106" i="17" s="1"/>
  <c r="I631" i="66"/>
  <c r="N101" i="17"/>
  <c r="Q376" i="6" s="1"/>
  <c r="AG376" i="6" s="1"/>
  <c r="J290" i="66"/>
  <c r="L290" i="66" s="1"/>
  <c r="J304" i="66"/>
  <c r="L304" i="66" s="1"/>
  <c r="J300" i="66"/>
  <c r="L300" i="66" s="1"/>
  <c r="J285" i="66"/>
  <c r="L285" i="66" s="1"/>
  <c r="J299" i="66"/>
  <c r="L299" i="66" s="1"/>
  <c r="J284" i="66"/>
  <c r="L284" i="66" s="1"/>
  <c r="J291" i="66"/>
  <c r="L291" i="66" s="1"/>
  <c r="J286" i="66"/>
  <c r="L286" i="66" s="1"/>
  <c r="J287" i="66"/>
  <c r="L287" i="66" s="1"/>
  <c r="J308" i="66"/>
  <c r="L308" i="66" s="1"/>
  <c r="J297" i="66"/>
  <c r="L297" i="66" s="1"/>
  <c r="J281" i="66"/>
  <c r="L281" i="66" s="1"/>
  <c r="J296" i="66"/>
  <c r="L296" i="66" s="1"/>
  <c r="J280" i="66"/>
  <c r="L280" i="66" s="1"/>
  <c r="J298" i="66"/>
  <c r="L298" i="66" s="1"/>
  <c r="J294" i="66"/>
  <c r="L294" i="66" s="1"/>
  <c r="J295" i="66"/>
  <c r="L295" i="66" s="1"/>
  <c r="J306" i="66"/>
  <c r="L306" i="66" s="1"/>
  <c r="J293" i="66"/>
  <c r="L293" i="66" s="1"/>
  <c r="J277" i="66"/>
  <c r="L277" i="66" s="1"/>
  <c r="J292" i="66"/>
  <c r="L292" i="66" s="1"/>
  <c r="J276" i="66"/>
  <c r="L276" i="66" s="1"/>
  <c r="J275" i="66"/>
  <c r="J305" i="66"/>
  <c r="L305" i="66" s="1"/>
  <c r="J301" i="66"/>
  <c r="L301" i="66" s="1"/>
  <c r="J307" i="66"/>
  <c r="L307" i="66" s="1"/>
  <c r="J282" i="66"/>
  <c r="L282" i="66" s="1"/>
  <c r="J302" i="66"/>
  <c r="L302" i="66" s="1"/>
  <c r="J288" i="66"/>
  <c r="L288" i="66" s="1"/>
  <c r="J278" i="66"/>
  <c r="L278" i="66" s="1"/>
  <c r="J289" i="66"/>
  <c r="L289" i="66" s="1"/>
  <c r="J283" i="66"/>
  <c r="L283" i="66" s="1"/>
  <c r="J279" i="66"/>
  <c r="L279" i="66" s="1"/>
  <c r="J303" i="66"/>
  <c r="L303" i="66" s="1"/>
  <c r="I315" i="66"/>
  <c r="N315" i="66" s="1"/>
  <c r="I739" i="66"/>
  <c r="N739" i="66" s="1"/>
  <c r="J699" i="66"/>
  <c r="O80" i="14"/>
  <c r="F33" i="67" s="1"/>
  <c r="AF33" i="67" s="1"/>
  <c r="J1435" i="2"/>
  <c r="L1435" i="2" s="1"/>
  <c r="J1438" i="2"/>
  <c r="L1438" i="2" s="1"/>
  <c r="J1437" i="2"/>
  <c r="L1437" i="2" s="1"/>
  <c r="J503" i="31"/>
  <c r="L503" i="31" s="1"/>
  <c r="J1426" i="2"/>
  <c r="L1426" i="2" s="1"/>
  <c r="J1424" i="2"/>
  <c r="L1424" i="2" s="1"/>
  <c r="J1434" i="2"/>
  <c r="L1434" i="2" s="1"/>
  <c r="J1427" i="2"/>
  <c r="L1427" i="2" s="1"/>
  <c r="J1439" i="2"/>
  <c r="L1439" i="2" s="1"/>
  <c r="J1423" i="2"/>
  <c r="L1423" i="2" s="1"/>
  <c r="O81" i="13"/>
  <c r="I941" i="46"/>
  <c r="I943" i="46" s="1"/>
  <c r="Q267" i="6" s="1"/>
  <c r="AG267" i="6" s="1"/>
  <c r="J878" i="46"/>
  <c r="L878" i="46" s="1"/>
  <c r="J875" i="46"/>
  <c r="L875" i="46" s="1"/>
  <c r="J866" i="46"/>
  <c r="L866" i="46" s="1"/>
  <c r="J887" i="46"/>
  <c r="L887" i="46" s="1"/>
  <c r="J867" i="46"/>
  <c r="L867" i="46" s="1"/>
  <c r="J872" i="46"/>
  <c r="L872" i="46" s="1"/>
  <c r="J871" i="46"/>
  <c r="L871" i="46" s="1"/>
  <c r="J876" i="46"/>
  <c r="L876" i="46" s="1"/>
  <c r="J888" i="46"/>
  <c r="L888" i="46" s="1"/>
  <c r="J881" i="46"/>
  <c r="L881" i="46" s="1"/>
  <c r="J879" i="46"/>
  <c r="L879" i="46" s="1"/>
  <c r="J886" i="46"/>
  <c r="L886" i="46" s="1"/>
  <c r="J885" i="46"/>
  <c r="L885" i="46" s="1"/>
  <c r="J874" i="46"/>
  <c r="L874" i="46" s="1"/>
  <c r="J884" i="46"/>
  <c r="L884" i="46" s="1"/>
  <c r="J869" i="46"/>
  <c r="L869" i="46" s="1"/>
  <c r="J882" i="46"/>
  <c r="L882" i="46" s="1"/>
  <c r="J889" i="46"/>
  <c r="L889" i="46" s="1"/>
  <c r="J868" i="46"/>
  <c r="L868" i="46" s="1"/>
  <c r="J880" i="46"/>
  <c r="L880" i="46" s="1"/>
  <c r="J892" i="46"/>
  <c r="L892" i="46" s="1"/>
  <c r="I898" i="46"/>
  <c r="N898" i="46" s="1"/>
  <c r="J328" i="31"/>
  <c r="L328" i="31" s="1"/>
  <c r="J331" i="31"/>
  <c r="L331" i="31" s="1"/>
  <c r="J330" i="31"/>
  <c r="L330" i="31" s="1"/>
  <c r="J320" i="31"/>
  <c r="L320" i="31" s="1"/>
  <c r="J322" i="31"/>
  <c r="L322" i="31" s="1"/>
  <c r="J336" i="31"/>
  <c r="L336" i="31" s="1"/>
  <c r="J332" i="31"/>
  <c r="L332" i="31" s="1"/>
  <c r="I348" i="31"/>
  <c r="N348" i="31" s="1"/>
  <c r="J334" i="31"/>
  <c r="L334" i="31" s="1"/>
  <c r="J317" i="31"/>
  <c r="J318" i="31"/>
  <c r="L318" i="31" s="1"/>
  <c r="J321" i="31"/>
  <c r="L321" i="31" s="1"/>
  <c r="J339" i="31"/>
  <c r="L339" i="31" s="1"/>
  <c r="J325" i="31"/>
  <c r="L325" i="31" s="1"/>
  <c r="J326" i="31"/>
  <c r="L326" i="31" s="1"/>
  <c r="J333" i="31"/>
  <c r="L333" i="31" s="1"/>
  <c r="J335" i="31"/>
  <c r="L335" i="31" s="1"/>
  <c r="J327" i="31"/>
  <c r="L327" i="31" s="1"/>
  <c r="J319" i="31"/>
  <c r="L319" i="31" s="1"/>
  <c r="J337" i="31"/>
  <c r="L337" i="31" s="1"/>
  <c r="J342" i="31"/>
  <c r="L342" i="31" s="1"/>
  <c r="J329" i="31"/>
  <c r="L329" i="31" s="1"/>
  <c r="J323" i="31"/>
  <c r="L323" i="31" s="1"/>
  <c r="N85" i="17"/>
  <c r="P51" i="67" s="1"/>
  <c r="J68" i="53"/>
  <c r="L68" i="53" s="1"/>
  <c r="J70" i="53"/>
  <c r="L70" i="53" s="1"/>
  <c r="J74" i="53"/>
  <c r="L74" i="53" s="1"/>
  <c r="J90" i="53"/>
  <c r="L90" i="53" s="1"/>
  <c r="J96" i="53"/>
  <c r="L96" i="53" s="1"/>
  <c r="J80" i="53"/>
  <c r="L80" i="53" s="1"/>
  <c r="J66" i="53"/>
  <c r="L66" i="53" s="1"/>
  <c r="I102" i="53"/>
  <c r="Z320" i="6" s="1"/>
  <c r="J91" i="53"/>
  <c r="L91" i="53" s="1"/>
  <c r="J67" i="53"/>
  <c r="L67" i="53" s="1"/>
  <c r="J89" i="53"/>
  <c r="L89" i="53" s="1"/>
  <c r="J71" i="53"/>
  <c r="L71" i="53" s="1"/>
  <c r="J86" i="53"/>
  <c r="L86" i="53" s="1"/>
  <c r="J63" i="53"/>
  <c r="L63" i="53" s="1"/>
  <c r="J84" i="53"/>
  <c r="L84" i="53" s="1"/>
  <c r="J88" i="53"/>
  <c r="L88" i="53" s="1"/>
  <c r="J94" i="53"/>
  <c r="L94" i="53" s="1"/>
  <c r="J85" i="53"/>
  <c r="L85" i="53" s="1"/>
  <c r="J64" i="53"/>
  <c r="L64" i="53" s="1"/>
  <c r="J77" i="53"/>
  <c r="L77" i="53" s="1"/>
  <c r="J93" i="53"/>
  <c r="L93" i="53" s="1"/>
  <c r="J95" i="53"/>
  <c r="L95" i="53" s="1"/>
  <c r="J82" i="53"/>
  <c r="L82" i="53" s="1"/>
  <c r="J76" i="53"/>
  <c r="L76" i="53" s="1"/>
  <c r="J72" i="53"/>
  <c r="L72" i="53" s="1"/>
  <c r="J83" i="53"/>
  <c r="L83" i="53" s="1"/>
  <c r="J79" i="53"/>
  <c r="L79" i="53" s="1"/>
  <c r="J73" i="53"/>
  <c r="L73" i="53" s="1"/>
  <c r="J87" i="53"/>
  <c r="L87" i="53" s="1"/>
  <c r="J92" i="53"/>
  <c r="L92" i="53" s="1"/>
  <c r="N92" i="16"/>
  <c r="J332" i="59"/>
  <c r="L332" i="59" s="1"/>
  <c r="J360" i="59"/>
  <c r="L360" i="59" s="1"/>
  <c r="J346" i="59"/>
  <c r="L346" i="59" s="1"/>
  <c r="J349" i="59"/>
  <c r="L349" i="59" s="1"/>
  <c r="J354" i="59"/>
  <c r="L354" i="59" s="1"/>
  <c r="J356" i="59"/>
  <c r="L356" i="59" s="1"/>
  <c r="J336" i="59"/>
  <c r="L336" i="59" s="1"/>
  <c r="J342" i="59"/>
  <c r="L342" i="59" s="1"/>
  <c r="J328" i="59"/>
  <c r="L328" i="59" s="1"/>
  <c r="J351" i="59"/>
  <c r="L351" i="59" s="1"/>
  <c r="I101" i="59"/>
  <c r="J88" i="59" s="1"/>
  <c r="L88" i="59" s="1"/>
  <c r="J241" i="50"/>
  <c r="L241" i="50" s="1"/>
  <c r="J244" i="50"/>
  <c r="L244" i="50" s="1"/>
  <c r="J247" i="50"/>
  <c r="L247" i="50" s="1"/>
  <c r="J249" i="50"/>
  <c r="L249" i="50" s="1"/>
  <c r="I761" i="46"/>
  <c r="J756" i="46" s="1"/>
  <c r="L756" i="46" s="1"/>
  <c r="J811" i="2"/>
  <c r="L811" i="2" s="1"/>
  <c r="J812" i="2"/>
  <c r="L812" i="2" s="1"/>
  <c r="J798" i="2"/>
  <c r="L798" i="2" s="1"/>
  <c r="I778" i="2"/>
  <c r="J762" i="2" s="1"/>
  <c r="L762" i="2" s="1"/>
  <c r="J800" i="2"/>
  <c r="L800" i="2" s="1"/>
  <c r="J799" i="2"/>
  <c r="L799" i="2" s="1"/>
  <c r="J805" i="2"/>
  <c r="L805" i="2" s="1"/>
  <c r="L93" i="21"/>
  <c r="L95" i="21" s="1"/>
  <c r="J795" i="2"/>
  <c r="L795" i="2" s="1"/>
  <c r="J801" i="2"/>
  <c r="L801" i="2" s="1"/>
  <c r="J806" i="2"/>
  <c r="L806" i="2" s="1"/>
  <c r="J803" i="2"/>
  <c r="L803" i="2" s="1"/>
  <c r="I819" i="2"/>
  <c r="N819" i="2" s="1"/>
  <c r="J797" i="2"/>
  <c r="L797" i="2" s="1"/>
  <c r="J796" i="2"/>
  <c r="L796" i="2" s="1"/>
  <c r="J813" i="2"/>
  <c r="L813" i="2" s="1"/>
  <c r="J794" i="2"/>
  <c r="L794" i="2" s="1"/>
  <c r="J808" i="2"/>
  <c r="L808" i="2" s="1"/>
  <c r="J340" i="11"/>
  <c r="L340" i="11" s="1"/>
  <c r="J390" i="11"/>
  <c r="L390" i="11" s="1"/>
  <c r="J341" i="11"/>
  <c r="L341" i="11" s="1"/>
  <c r="I1131" i="2"/>
  <c r="J1118" i="2" s="1"/>
  <c r="L1118" i="2" s="1"/>
  <c r="J346" i="11"/>
  <c r="L346" i="11" s="1"/>
  <c r="J378" i="11"/>
  <c r="L378" i="11" s="1"/>
  <c r="J352" i="9"/>
  <c r="L352" i="9" s="1"/>
  <c r="J354" i="9"/>
  <c r="L354" i="9" s="1"/>
  <c r="J357" i="9"/>
  <c r="L357" i="9" s="1"/>
  <c r="J338" i="9"/>
  <c r="L338" i="9" s="1"/>
  <c r="J340" i="9"/>
  <c r="L340" i="9" s="1"/>
  <c r="J347" i="9"/>
  <c r="L347" i="9" s="1"/>
  <c r="J1573" i="9"/>
  <c r="L1573" i="9" s="1"/>
  <c r="J1583" i="9"/>
  <c r="L1583" i="9" s="1"/>
  <c r="J1575" i="9"/>
  <c r="L1575" i="9" s="1"/>
  <c r="J1571" i="9"/>
  <c r="L1571" i="9" s="1"/>
  <c r="J1580" i="9"/>
  <c r="L1580" i="9" s="1"/>
  <c r="J1568" i="9"/>
  <c r="L1568" i="9" s="1"/>
  <c r="I1139" i="9"/>
  <c r="J1133" i="9" s="1"/>
  <c r="L1133" i="9" s="1"/>
  <c r="J350" i="9"/>
  <c r="L350" i="9" s="1"/>
  <c r="I363" i="9"/>
  <c r="N363" i="9" s="1"/>
  <c r="J336" i="9"/>
  <c r="L336" i="9" s="1"/>
  <c r="J351" i="9"/>
  <c r="L351" i="9" s="1"/>
  <c r="J342" i="9"/>
  <c r="L342" i="9" s="1"/>
  <c r="J1574" i="9"/>
  <c r="L1574" i="9" s="1"/>
  <c r="J1586" i="9"/>
  <c r="L1586" i="9" s="1"/>
  <c r="J1585" i="9"/>
  <c r="L1585" i="9" s="1"/>
  <c r="I1592" i="9"/>
  <c r="Y134" i="6" s="1"/>
  <c r="AG134" i="6" s="1"/>
  <c r="J1572" i="9"/>
  <c r="L1572" i="9" s="1"/>
  <c r="L93" i="28"/>
  <c r="L95" i="28" s="1"/>
  <c r="N77" i="20"/>
  <c r="T122" i="67" s="1"/>
  <c r="N78" i="20"/>
  <c r="T136" i="67" s="1"/>
  <c r="AF136" i="67" s="1"/>
  <c r="N94" i="20"/>
  <c r="N99" i="20" s="1"/>
  <c r="O92" i="14"/>
  <c r="F150" i="67" s="1"/>
  <c r="AF150" i="67" s="1"/>
  <c r="O91" i="14"/>
  <c r="F131" i="67" s="1"/>
  <c r="AF131" i="67" s="1"/>
  <c r="I302" i="31"/>
  <c r="J274" i="31" s="1"/>
  <c r="L274" i="31" s="1"/>
  <c r="O77" i="14"/>
  <c r="F78" i="67" s="1"/>
  <c r="J244" i="59"/>
  <c r="L244" i="59" s="1"/>
  <c r="J350" i="11"/>
  <c r="L350" i="11" s="1"/>
  <c r="J351" i="11"/>
  <c r="L351" i="11" s="1"/>
  <c r="J356" i="11"/>
  <c r="L356" i="11" s="1"/>
  <c r="I524" i="9"/>
  <c r="J508" i="9" s="1"/>
  <c r="L508" i="9" s="1"/>
  <c r="I465" i="7"/>
  <c r="I467" i="7" s="1"/>
  <c r="N467" i="7" s="1"/>
  <c r="N73" i="15"/>
  <c r="W4" i="67" s="1"/>
  <c r="L93" i="27"/>
  <c r="L95" i="27" s="1"/>
  <c r="I806" i="46"/>
  <c r="J779" i="46" s="1"/>
  <c r="L779" i="46" s="1"/>
  <c r="J231" i="50"/>
  <c r="L231" i="50" s="1"/>
  <c r="I1033" i="46"/>
  <c r="N1033" i="46" s="1"/>
  <c r="I204" i="50"/>
  <c r="J175" i="50" s="1"/>
  <c r="L175" i="50" s="1"/>
  <c r="J342" i="11"/>
  <c r="L342" i="11" s="1"/>
  <c r="I364" i="11"/>
  <c r="N364" i="11" s="1"/>
  <c r="J352" i="11"/>
  <c r="L352" i="11" s="1"/>
  <c r="I893" i="9"/>
  <c r="J887" i="9" s="1"/>
  <c r="L887" i="9" s="1"/>
  <c r="I176" i="46"/>
  <c r="J156" i="46" s="1"/>
  <c r="L156" i="46" s="1"/>
  <c r="I127" i="31"/>
  <c r="J115" i="31" s="1"/>
  <c r="L115" i="31" s="1"/>
  <c r="I581" i="46"/>
  <c r="J569" i="46" s="1"/>
  <c r="L569" i="46" s="1"/>
  <c r="J225" i="50"/>
  <c r="L225" i="50" s="1"/>
  <c r="J226" i="50"/>
  <c r="L226" i="50" s="1"/>
  <c r="J230" i="50"/>
  <c r="L230" i="50" s="1"/>
  <c r="J227" i="50"/>
  <c r="L227" i="50" s="1"/>
  <c r="J1024" i="46"/>
  <c r="L1024" i="46" s="1"/>
  <c r="J1013" i="46"/>
  <c r="L1013" i="46" s="1"/>
  <c r="J449" i="2"/>
  <c r="L449" i="2" s="1"/>
  <c r="I770" i="9"/>
  <c r="J744" i="9" s="1"/>
  <c r="N80" i="25"/>
  <c r="D100" i="67" s="1"/>
  <c r="I582" i="7"/>
  <c r="J571" i="7" s="1"/>
  <c r="L571" i="7" s="1"/>
  <c r="I221" i="41"/>
  <c r="J215" i="41" s="1"/>
  <c r="L215" i="41" s="1"/>
  <c r="J235" i="50"/>
  <c r="L235" i="50" s="1"/>
  <c r="J238" i="50"/>
  <c r="L238" i="50" s="1"/>
  <c r="J251" i="50"/>
  <c r="L251" i="50" s="1"/>
  <c r="J233" i="50"/>
  <c r="L233" i="50" s="1"/>
  <c r="J1003" i="46"/>
  <c r="L1003" i="46" s="1"/>
  <c r="J1011" i="46"/>
  <c r="L1011" i="46" s="1"/>
  <c r="J1009" i="46"/>
  <c r="L1009" i="46" s="1"/>
  <c r="J1019" i="46"/>
  <c r="L1019" i="46" s="1"/>
  <c r="J302" i="59"/>
  <c r="L302" i="59" s="1"/>
  <c r="J354" i="11"/>
  <c r="L354" i="11" s="1"/>
  <c r="J337" i="11"/>
  <c r="L337" i="11" s="1"/>
  <c r="J338" i="11"/>
  <c r="L338" i="11" s="1"/>
  <c r="I204" i="53"/>
  <c r="N93" i="15"/>
  <c r="W175" i="67" s="1"/>
  <c r="M94" i="44"/>
  <c r="M96" i="44" s="1"/>
  <c r="J1428" i="2"/>
  <c r="L1428" i="2" s="1"/>
  <c r="J1420" i="2"/>
  <c r="L1420" i="2" s="1"/>
  <c r="J1433" i="2"/>
  <c r="L1433" i="2" s="1"/>
  <c r="J1422" i="2"/>
  <c r="L1422" i="2" s="1"/>
  <c r="J1436" i="2"/>
  <c r="L1436" i="2" s="1"/>
  <c r="J1431" i="2"/>
  <c r="L1431" i="2" s="1"/>
  <c r="Q78" i="13"/>
  <c r="K35" i="67" s="1"/>
  <c r="AF35" i="67" s="1"/>
  <c r="J334" i="59"/>
  <c r="L334" i="59" s="1"/>
  <c r="J350" i="59"/>
  <c r="L350" i="59" s="1"/>
  <c r="J333" i="59"/>
  <c r="L333" i="59" s="1"/>
  <c r="J352" i="59"/>
  <c r="L352" i="59" s="1"/>
  <c r="N74" i="18"/>
  <c r="O21" i="67" s="1"/>
  <c r="N87" i="18"/>
  <c r="O126" i="67" s="1"/>
  <c r="AF126" i="67" s="1"/>
  <c r="I152" i="50"/>
  <c r="J336" i="11"/>
  <c r="L336" i="11" s="1"/>
  <c r="J348" i="11"/>
  <c r="L348" i="11" s="1"/>
  <c r="J353" i="11"/>
  <c r="L353" i="11" s="1"/>
  <c r="J349" i="11"/>
  <c r="L349" i="11" s="1"/>
  <c r="J355" i="11"/>
  <c r="L355" i="11" s="1"/>
  <c r="J344" i="11"/>
  <c r="L344" i="11" s="1"/>
  <c r="P73" i="57"/>
  <c r="P92" i="57" s="1"/>
  <c r="AB210" i="67" s="1"/>
  <c r="I716" i="41"/>
  <c r="N75" i="21"/>
  <c r="I806" i="41"/>
  <c r="J801" i="41" s="1"/>
  <c r="L801" i="41" s="1"/>
  <c r="J920" i="11"/>
  <c r="L920" i="11" s="1"/>
  <c r="J1432" i="2"/>
  <c r="L1432" i="2" s="1"/>
  <c r="J1440" i="2"/>
  <c r="L1440" i="2" s="1"/>
  <c r="J1421" i="2"/>
  <c r="L1421" i="2" s="1"/>
  <c r="J1430" i="2"/>
  <c r="L1430" i="2" s="1"/>
  <c r="J1425" i="2"/>
  <c r="L1425" i="2" s="1"/>
  <c r="I113" i="2"/>
  <c r="J92" i="2" s="1"/>
  <c r="L92" i="2" s="1"/>
  <c r="J355" i="59"/>
  <c r="L355" i="59" s="1"/>
  <c r="J358" i="59"/>
  <c r="L358" i="59" s="1"/>
  <c r="J345" i="59"/>
  <c r="L345" i="59" s="1"/>
  <c r="J340" i="59"/>
  <c r="L340" i="59" s="1"/>
  <c r="J343" i="11"/>
  <c r="L343" i="11" s="1"/>
  <c r="J339" i="11"/>
  <c r="L339" i="11" s="1"/>
  <c r="J345" i="11"/>
  <c r="L345" i="11" s="1"/>
  <c r="J357" i="11"/>
  <c r="L357" i="11" s="1"/>
  <c r="J347" i="11"/>
  <c r="L347" i="11" s="1"/>
  <c r="N86" i="15"/>
  <c r="W91" i="67" s="1"/>
  <c r="N85" i="18"/>
  <c r="O99" i="67" s="1"/>
  <c r="AF99" i="67" s="1"/>
  <c r="I850" i="11"/>
  <c r="J844" i="11" s="1"/>
  <c r="L844" i="11" s="1"/>
  <c r="N84" i="15"/>
  <c r="W75" i="67" s="1"/>
  <c r="AF75" i="67" s="1"/>
  <c r="I631" i="59"/>
  <c r="N95" i="16"/>
  <c r="N89" i="18"/>
  <c r="O128" i="67" s="1"/>
  <c r="AF128" i="67" s="1"/>
  <c r="I536" i="41"/>
  <c r="J515" i="41" s="1"/>
  <c r="L515" i="41" s="1"/>
  <c r="O86" i="14"/>
  <c r="F111" i="67" s="1"/>
  <c r="N93" i="56"/>
  <c r="L210" i="67" s="1"/>
  <c r="L211" i="67" s="1"/>
  <c r="I686" i="59"/>
  <c r="N686" i="59" s="1"/>
  <c r="J678" i="59"/>
  <c r="L678" i="59" s="1"/>
  <c r="J671" i="59"/>
  <c r="L671" i="59" s="1"/>
  <c r="J649" i="59"/>
  <c r="L649" i="59" s="1"/>
  <c r="J670" i="59"/>
  <c r="L670" i="59" s="1"/>
  <c r="J655" i="59"/>
  <c r="L655" i="59" s="1"/>
  <c r="J646" i="59"/>
  <c r="L646" i="59" s="1"/>
  <c r="J658" i="59"/>
  <c r="L658" i="59" s="1"/>
  <c r="J656" i="59"/>
  <c r="L656" i="59" s="1"/>
  <c r="J673" i="59"/>
  <c r="L673" i="59" s="1"/>
  <c r="J654" i="59"/>
  <c r="L654" i="59" s="1"/>
  <c r="J653" i="59"/>
  <c r="L653" i="59" s="1"/>
  <c r="J676" i="59"/>
  <c r="L676" i="59" s="1"/>
  <c r="J679" i="59"/>
  <c r="L679" i="59" s="1"/>
  <c r="J652" i="59"/>
  <c r="L652" i="59" s="1"/>
  <c r="J665" i="59"/>
  <c r="L665" i="59" s="1"/>
  <c r="J662" i="59"/>
  <c r="L662" i="59" s="1"/>
  <c r="J669" i="59"/>
  <c r="L669" i="59" s="1"/>
  <c r="J660" i="59"/>
  <c r="L660" i="59" s="1"/>
  <c r="J677" i="59"/>
  <c r="L677" i="59" s="1"/>
  <c r="J657" i="59"/>
  <c r="L657" i="59" s="1"/>
  <c r="J674" i="59"/>
  <c r="L674" i="59" s="1"/>
  <c r="J666" i="59"/>
  <c r="L666" i="59" s="1"/>
  <c r="N92" i="17"/>
  <c r="P133" i="67" s="1"/>
  <c r="AF133" i="67" s="1"/>
  <c r="I761" i="41"/>
  <c r="J737" i="41" s="1"/>
  <c r="L737" i="41" s="1"/>
  <c r="N73" i="34"/>
  <c r="I443" i="9"/>
  <c r="J426" i="9" s="1"/>
  <c r="L426" i="9" s="1"/>
  <c r="L93" i="34"/>
  <c r="L95" i="34" s="1"/>
  <c r="J443" i="59"/>
  <c r="L443" i="59" s="1"/>
  <c r="J449" i="59"/>
  <c r="L449" i="59" s="1"/>
  <c r="I308" i="2"/>
  <c r="J292" i="2" s="1"/>
  <c r="L292" i="2" s="1"/>
  <c r="O85" i="14"/>
  <c r="F105" i="67" s="1"/>
  <c r="AF105" i="67" s="1"/>
  <c r="Q79" i="13"/>
  <c r="K108" i="67" s="1"/>
  <c r="L93" i="56"/>
  <c r="L95" i="56" s="1"/>
  <c r="J397" i="11"/>
  <c r="L397" i="11" s="1"/>
  <c r="J386" i="11"/>
  <c r="L386" i="11" s="1"/>
  <c r="J383" i="11"/>
  <c r="L383" i="11" s="1"/>
  <c r="J377" i="11"/>
  <c r="L377" i="11" s="1"/>
  <c r="J398" i="11"/>
  <c r="L398" i="11" s="1"/>
  <c r="J396" i="11"/>
  <c r="L396" i="11" s="1"/>
  <c r="J391" i="11"/>
  <c r="L391" i="11" s="1"/>
  <c r="J395" i="11"/>
  <c r="L395" i="11" s="1"/>
  <c r="J388" i="11"/>
  <c r="L388" i="11" s="1"/>
  <c r="J381" i="11"/>
  <c r="L381" i="11" s="1"/>
  <c r="J389" i="11"/>
  <c r="L389" i="11" s="1"/>
  <c r="J385" i="11"/>
  <c r="L385" i="11" s="1"/>
  <c r="J380" i="11"/>
  <c r="L380" i="11" s="1"/>
  <c r="J394" i="11"/>
  <c r="L394" i="11" s="1"/>
  <c r="J392" i="11"/>
  <c r="L392" i="11" s="1"/>
  <c r="J384" i="11"/>
  <c r="L384" i="11" s="1"/>
  <c r="I405" i="11"/>
  <c r="N405" i="11" s="1"/>
  <c r="J387" i="11"/>
  <c r="L387" i="11" s="1"/>
  <c r="N90" i="17"/>
  <c r="P113" i="67" s="1"/>
  <c r="I433" i="31"/>
  <c r="N89" i="15"/>
  <c r="W114" i="67" s="1"/>
  <c r="W118" i="67" s="1"/>
  <c r="N73" i="22"/>
  <c r="H40" i="67" s="1"/>
  <c r="J511" i="31"/>
  <c r="L511" i="31" s="1"/>
  <c r="J518" i="31"/>
  <c r="L518" i="31" s="1"/>
  <c r="J382" i="31"/>
  <c r="L382" i="31" s="1"/>
  <c r="J497" i="31"/>
  <c r="L497" i="31" s="1"/>
  <c r="J500" i="31"/>
  <c r="L500" i="31" s="1"/>
  <c r="J493" i="31"/>
  <c r="L493" i="31" s="1"/>
  <c r="J517" i="31"/>
  <c r="L517" i="31" s="1"/>
  <c r="J512" i="31"/>
  <c r="L512" i="31" s="1"/>
  <c r="J506" i="31"/>
  <c r="L506" i="31" s="1"/>
  <c r="J365" i="31"/>
  <c r="L365" i="31" s="1"/>
  <c r="J498" i="31"/>
  <c r="L498" i="31" s="1"/>
  <c r="J513" i="31"/>
  <c r="L513" i="31" s="1"/>
  <c r="J499" i="31"/>
  <c r="L499" i="31" s="1"/>
  <c r="J508" i="31"/>
  <c r="L508" i="31" s="1"/>
  <c r="J137" i="11"/>
  <c r="L137" i="11" s="1"/>
  <c r="J139" i="11"/>
  <c r="L139" i="11" s="1"/>
  <c r="J154" i="11"/>
  <c r="L154" i="11" s="1"/>
  <c r="J142" i="11"/>
  <c r="L142" i="11" s="1"/>
  <c r="J146" i="11"/>
  <c r="L146" i="11" s="1"/>
  <c r="J147" i="11"/>
  <c r="L147" i="11" s="1"/>
  <c r="J151" i="11"/>
  <c r="L151" i="11" s="1"/>
  <c r="J144" i="11"/>
  <c r="L144" i="11" s="1"/>
  <c r="J149" i="11"/>
  <c r="L149" i="11" s="1"/>
  <c r="J148" i="11"/>
  <c r="L148" i="11" s="1"/>
  <c r="J684" i="11"/>
  <c r="L684" i="11" s="1"/>
  <c r="J676" i="11"/>
  <c r="L676" i="11" s="1"/>
  <c r="J918" i="11"/>
  <c r="L918" i="11" s="1"/>
  <c r="J925" i="11"/>
  <c r="L925" i="11" s="1"/>
  <c r="J924" i="11"/>
  <c r="L924" i="11" s="1"/>
  <c r="J921" i="11"/>
  <c r="L921" i="11" s="1"/>
  <c r="J922" i="11"/>
  <c r="L922" i="11" s="1"/>
  <c r="J928" i="11"/>
  <c r="L928" i="11" s="1"/>
  <c r="J913" i="11"/>
  <c r="L913" i="11" s="1"/>
  <c r="I934" i="11"/>
  <c r="B170" i="6" s="1"/>
  <c r="AG170" i="6" s="1"/>
  <c r="J914" i="11"/>
  <c r="L914" i="11" s="1"/>
  <c r="J916" i="11"/>
  <c r="L916" i="11" s="1"/>
  <c r="J908" i="11"/>
  <c r="L908" i="11" s="1"/>
  <c r="P910" i="11" s="1"/>
  <c r="G12" i="39" s="1"/>
  <c r="J910" i="11"/>
  <c r="L910" i="11" s="1"/>
  <c r="J926" i="11"/>
  <c r="L926" i="11" s="1"/>
  <c r="J927" i="11"/>
  <c r="L927" i="11" s="1"/>
  <c r="J907" i="11"/>
  <c r="L907" i="11" s="1"/>
  <c r="J911" i="11"/>
  <c r="L911" i="11" s="1"/>
  <c r="J906" i="11"/>
  <c r="L906" i="11" s="1"/>
  <c r="J923" i="11"/>
  <c r="L923" i="11" s="1"/>
  <c r="J915" i="11"/>
  <c r="L915" i="11" s="1"/>
  <c r="J912" i="11"/>
  <c r="L912" i="11" s="1"/>
  <c r="J917" i="11"/>
  <c r="L917" i="11" s="1"/>
  <c r="J919" i="11"/>
  <c r="L919" i="11" s="1"/>
  <c r="J138" i="11"/>
  <c r="L138" i="11" s="1"/>
  <c r="J150" i="11"/>
  <c r="L150" i="11" s="1"/>
  <c r="J1277" i="9"/>
  <c r="L1277" i="9" s="1"/>
  <c r="J1174" i="9"/>
  <c r="L1174" i="9" s="1"/>
  <c r="Q753" i="9"/>
  <c r="H22" i="39"/>
  <c r="J1154" i="9"/>
  <c r="L1154" i="9" s="1"/>
  <c r="J1159" i="9"/>
  <c r="L1159" i="9" s="1"/>
  <c r="J1164" i="9"/>
  <c r="L1164" i="9" s="1"/>
  <c r="J1171" i="9"/>
  <c r="L1171" i="9" s="1"/>
  <c r="J1155" i="9"/>
  <c r="L1155" i="9" s="1"/>
  <c r="J1176" i="9"/>
  <c r="L1176" i="9" s="1"/>
  <c r="J1290" i="9"/>
  <c r="L1290" i="9" s="1"/>
  <c r="J1163" i="9"/>
  <c r="L1163" i="9" s="1"/>
  <c r="J1173" i="9"/>
  <c r="L1173" i="9" s="1"/>
  <c r="I1182" i="9"/>
  <c r="AE124" i="6" s="1"/>
  <c r="J1162" i="9"/>
  <c r="L1162" i="9" s="1"/>
  <c r="J1175" i="9"/>
  <c r="L1175" i="9" s="1"/>
  <c r="K5" i="6"/>
  <c r="AI7" i="6" s="1"/>
  <c r="J1160" i="9"/>
  <c r="L1160" i="9" s="1"/>
  <c r="J1158" i="9"/>
  <c r="L1158" i="9" s="1"/>
  <c r="J1156" i="9"/>
  <c r="L1156" i="9" s="1"/>
  <c r="P1156" i="9" s="1"/>
  <c r="J1165" i="9"/>
  <c r="L1165" i="9" s="1"/>
  <c r="J1172" i="9"/>
  <c r="L1172" i="9" s="1"/>
  <c r="J1168" i="9"/>
  <c r="L1168" i="9" s="1"/>
  <c r="J1170" i="9"/>
  <c r="L1170" i="9" s="1"/>
  <c r="J1169" i="9"/>
  <c r="L1169" i="9" s="1"/>
  <c r="J1161" i="9"/>
  <c r="L1161" i="9" s="1"/>
  <c r="J1167" i="9"/>
  <c r="L1167" i="9" s="1"/>
  <c r="J1166" i="9"/>
  <c r="L1166" i="9" s="1"/>
  <c r="J647" i="7"/>
  <c r="L647" i="7" s="1"/>
  <c r="J654" i="7"/>
  <c r="L654" i="7" s="1"/>
  <c r="J645" i="7"/>
  <c r="L645" i="7" s="1"/>
  <c r="J639" i="7"/>
  <c r="L639" i="7" s="1"/>
  <c r="J656" i="7"/>
  <c r="L656" i="7" s="1"/>
  <c r="J649" i="7"/>
  <c r="L649" i="7" s="1"/>
  <c r="J651" i="7"/>
  <c r="L651" i="7" s="1"/>
  <c r="J642" i="7"/>
  <c r="L642" i="7" s="1"/>
  <c r="J652" i="7"/>
  <c r="L652" i="7" s="1"/>
  <c r="J638" i="7"/>
  <c r="P644" i="7" s="1"/>
  <c r="J636" i="7"/>
  <c r="J646" i="7"/>
  <c r="L646" i="7" s="1"/>
  <c r="J644" i="7"/>
  <c r="L644" i="7" s="1"/>
  <c r="J640" i="7"/>
  <c r="L640" i="7" s="1"/>
  <c r="J655" i="7"/>
  <c r="L655" i="7" s="1"/>
  <c r="K23" i="2"/>
  <c r="J722" i="2"/>
  <c r="L722" i="2" s="1"/>
  <c r="K25" i="2"/>
  <c r="J682" i="2"/>
  <c r="L682" i="2" s="1"/>
  <c r="J727" i="2"/>
  <c r="L727" i="2" s="1"/>
  <c r="K18" i="2"/>
  <c r="J833" i="2"/>
  <c r="L833" i="2" s="1"/>
  <c r="K13" i="2"/>
  <c r="E29" i="2"/>
  <c r="I29" i="2" s="1"/>
  <c r="K30" i="2"/>
  <c r="K21" i="2"/>
  <c r="K17" i="2"/>
  <c r="C14" i="10"/>
  <c r="C31" i="63" s="1"/>
  <c r="K15" i="2"/>
  <c r="K29" i="2"/>
  <c r="E12" i="2"/>
  <c r="I12" i="2" s="1"/>
  <c r="J851" i="2"/>
  <c r="L851" i="2" s="1"/>
  <c r="I255" i="2"/>
  <c r="E22" i="2"/>
  <c r="I22" i="2" s="1"/>
  <c r="K27" i="2"/>
  <c r="I250" i="2"/>
  <c r="E17" i="2"/>
  <c r="I17" i="2" s="1"/>
  <c r="K16" i="2"/>
  <c r="K28" i="2"/>
  <c r="E265" i="2"/>
  <c r="E10" i="2"/>
  <c r="I244" i="2"/>
  <c r="E20" i="2"/>
  <c r="I20" i="2" s="1"/>
  <c r="I253" i="2"/>
  <c r="E305" i="2"/>
  <c r="I284" i="2"/>
  <c r="I305" i="2" s="1"/>
  <c r="I252" i="2"/>
  <c r="E19" i="2"/>
  <c r="I19" i="2" s="1"/>
  <c r="K14" i="2"/>
  <c r="I256" i="2"/>
  <c r="E23" i="2"/>
  <c r="I23" i="2" s="1"/>
  <c r="E31" i="2"/>
  <c r="I31" i="2" s="1"/>
  <c r="I264" i="2"/>
  <c r="I259" i="2"/>
  <c r="E26" i="2"/>
  <c r="I26" i="2" s="1"/>
  <c r="H244" i="2"/>
  <c r="D265" i="2"/>
  <c r="K22" i="2"/>
  <c r="E14" i="2"/>
  <c r="I14" i="2" s="1"/>
  <c r="I247" i="2"/>
  <c r="H1066" i="2"/>
  <c r="D1087" i="2"/>
  <c r="I248" i="2"/>
  <c r="E15" i="2"/>
  <c r="I15" i="2" s="1"/>
  <c r="I1066" i="2"/>
  <c r="I1087" i="2" s="1"/>
  <c r="E1087" i="2"/>
  <c r="E30" i="2"/>
  <c r="I30" i="2" s="1"/>
  <c r="I263" i="2"/>
  <c r="E16" i="2"/>
  <c r="I16" i="2" s="1"/>
  <c r="I249" i="2"/>
  <c r="E28" i="2"/>
  <c r="I28" i="2" s="1"/>
  <c r="I261" i="2"/>
  <c r="I257" i="2"/>
  <c r="E24" i="2"/>
  <c r="I24" i="2" s="1"/>
  <c r="I246" i="2"/>
  <c r="E13" i="2"/>
  <c r="I13" i="2" s="1"/>
  <c r="K24" i="2"/>
  <c r="I260" i="2"/>
  <c r="E27" i="2"/>
  <c r="I27" i="2" s="1"/>
  <c r="K31" i="2"/>
  <c r="E21" i="2"/>
  <c r="I21" i="2" s="1"/>
  <c r="K26" i="2"/>
  <c r="E18" i="2"/>
  <c r="I18" i="2" s="1"/>
  <c r="I251" i="2"/>
  <c r="K20" i="2"/>
  <c r="H284" i="2"/>
  <c r="D305" i="2"/>
  <c r="K19" i="2"/>
  <c r="J848" i="2"/>
  <c r="L848" i="2" s="1"/>
  <c r="I858" i="2"/>
  <c r="AE38" i="6" s="1"/>
  <c r="AG38" i="6" s="1"/>
  <c r="J844" i="2"/>
  <c r="L844" i="2" s="1"/>
  <c r="J847" i="2"/>
  <c r="L847" i="2" s="1"/>
  <c r="H49" i="39"/>
  <c r="J845" i="2"/>
  <c r="L845" i="2" s="1"/>
  <c r="J841" i="2"/>
  <c r="L841" i="2" s="1"/>
  <c r="J450" i="2"/>
  <c r="L450" i="2" s="1"/>
  <c r="J456" i="2"/>
  <c r="L456" i="2" s="1"/>
  <c r="J447" i="2"/>
  <c r="L447" i="2" s="1"/>
  <c r="J444" i="2"/>
  <c r="P450" i="2" s="1"/>
  <c r="J457" i="2"/>
  <c r="L457" i="2" s="1"/>
  <c r="J459" i="2"/>
  <c r="L459" i="2" s="1"/>
  <c r="J461" i="2"/>
  <c r="L461" i="2" s="1"/>
  <c r="J455" i="2"/>
  <c r="L455" i="2" s="1"/>
  <c r="J446" i="2"/>
  <c r="L446" i="2" s="1"/>
  <c r="J445" i="2"/>
  <c r="L445" i="2" s="1"/>
  <c r="J694" i="2"/>
  <c r="L694" i="2" s="1"/>
  <c r="J599" i="2"/>
  <c r="L599" i="2" s="1"/>
  <c r="J842" i="2"/>
  <c r="L842" i="2" s="1"/>
  <c r="J840" i="2"/>
  <c r="L840" i="2" s="1"/>
  <c r="J839" i="2"/>
  <c r="L839" i="2" s="1"/>
  <c r="J443" i="2"/>
  <c r="L443" i="2" s="1"/>
  <c r="J452" i="2"/>
  <c r="L452" i="2" s="1"/>
  <c r="I468" i="2"/>
  <c r="N468" i="2" s="1"/>
  <c r="J453" i="2"/>
  <c r="L453" i="2" s="1"/>
  <c r="J448" i="2"/>
  <c r="L448" i="2" s="1"/>
  <c r="J677" i="2"/>
  <c r="L677" i="2" s="1"/>
  <c r="J618" i="2"/>
  <c r="L618" i="2" s="1"/>
  <c r="J442" i="2"/>
  <c r="L442" i="2" s="1"/>
  <c r="J460" i="2"/>
  <c r="L460" i="2" s="1"/>
  <c r="J451" i="2"/>
  <c r="L451" i="2" s="1"/>
  <c r="J454" i="2"/>
  <c r="L454" i="2" s="1"/>
  <c r="J462" i="2"/>
  <c r="L462" i="2" s="1"/>
  <c r="J688" i="2"/>
  <c r="L688" i="2" s="1"/>
  <c r="J693" i="2"/>
  <c r="L693" i="2" s="1"/>
  <c r="J611" i="2"/>
  <c r="L611" i="2" s="1"/>
  <c r="J690" i="2"/>
  <c r="L690" i="2" s="1"/>
  <c r="J676" i="2"/>
  <c r="L676" i="2" s="1"/>
  <c r="J679" i="2"/>
  <c r="L679" i="2" s="1"/>
  <c r="J615" i="2"/>
  <c r="L615" i="2" s="1"/>
  <c r="J838" i="2"/>
  <c r="L838" i="2" s="1"/>
  <c r="J852" i="2"/>
  <c r="L852" i="2" s="1"/>
  <c r="J837" i="2"/>
  <c r="L837" i="2" s="1"/>
  <c r="J836" i="2"/>
  <c r="L836" i="2" s="1"/>
  <c r="J835" i="2"/>
  <c r="L835" i="2" s="1"/>
  <c r="J850" i="2"/>
  <c r="L850" i="2" s="1"/>
  <c r="J684" i="2"/>
  <c r="L684" i="2" s="1"/>
  <c r="J681" i="2"/>
  <c r="L681" i="2" s="1"/>
  <c r="J614" i="2"/>
  <c r="L614" i="2" s="1"/>
  <c r="J843" i="2"/>
  <c r="L843" i="2" s="1"/>
  <c r="J832" i="2"/>
  <c r="L832" i="2" s="1"/>
  <c r="J849" i="2"/>
  <c r="L849" i="2" s="1"/>
  <c r="J846" i="2"/>
  <c r="L846" i="2" s="1"/>
  <c r="O77" i="13"/>
  <c r="I1404" i="2"/>
  <c r="J1400" i="2" s="1"/>
  <c r="L1400" i="2" s="1"/>
  <c r="I1090" i="2"/>
  <c r="J1084" i="2" s="1"/>
  <c r="L1084" i="2" s="1"/>
  <c r="O79" i="14"/>
  <c r="F26" i="67" s="1"/>
  <c r="AF26" i="67" s="1"/>
  <c r="J343" i="46"/>
  <c r="L343" i="46" s="1"/>
  <c r="J352" i="46"/>
  <c r="L352" i="46" s="1"/>
  <c r="J332" i="46"/>
  <c r="L332" i="46" s="1"/>
  <c r="J331" i="46"/>
  <c r="L331" i="46" s="1"/>
  <c r="I358" i="46"/>
  <c r="N358" i="46" s="1"/>
  <c r="J346" i="46"/>
  <c r="L346" i="46" s="1"/>
  <c r="J338" i="46"/>
  <c r="L338" i="46" s="1"/>
  <c r="J349" i="46"/>
  <c r="L349" i="46" s="1"/>
  <c r="J339" i="46"/>
  <c r="L339" i="46" s="1"/>
  <c r="J350" i="46"/>
  <c r="L350" i="46" s="1"/>
  <c r="J330" i="46"/>
  <c r="L330" i="46" s="1"/>
  <c r="J351" i="46"/>
  <c r="L351" i="46" s="1"/>
  <c r="J345" i="46"/>
  <c r="L345" i="46" s="1"/>
  <c r="J342" i="46"/>
  <c r="L342" i="46" s="1"/>
  <c r="J336" i="46"/>
  <c r="L336" i="46" s="1"/>
  <c r="J334" i="46"/>
  <c r="L334" i="46" s="1"/>
  <c r="J327" i="46"/>
  <c r="L327" i="46" s="1"/>
  <c r="J341" i="46"/>
  <c r="L341" i="46" s="1"/>
  <c r="J348" i="46"/>
  <c r="L348" i="46" s="1"/>
  <c r="J340" i="46"/>
  <c r="L340" i="46" s="1"/>
  <c r="J329" i="46"/>
  <c r="L329" i="46" s="1"/>
  <c r="J328" i="46"/>
  <c r="L328" i="46" s="1"/>
  <c r="J344" i="46"/>
  <c r="L344" i="46" s="1"/>
  <c r="J335" i="46"/>
  <c r="L335" i="46" s="1"/>
  <c r="J326" i="46"/>
  <c r="L326" i="46" s="1"/>
  <c r="J831" i="9"/>
  <c r="L831" i="9" s="1"/>
  <c r="J840" i="9"/>
  <c r="L840" i="9" s="1"/>
  <c r="J830" i="9"/>
  <c r="L830" i="9" s="1"/>
  <c r="J839" i="9"/>
  <c r="L839" i="9" s="1"/>
  <c r="J836" i="9"/>
  <c r="L836" i="9" s="1"/>
  <c r="J832" i="9"/>
  <c r="L832" i="9" s="1"/>
  <c r="J833" i="9"/>
  <c r="L833" i="9" s="1"/>
  <c r="J826" i="9"/>
  <c r="L826" i="9" s="1"/>
  <c r="J848" i="9"/>
  <c r="L848" i="9" s="1"/>
  <c r="J835" i="9"/>
  <c r="L835" i="9" s="1"/>
  <c r="J837" i="9"/>
  <c r="L837" i="9" s="1"/>
  <c r="J845" i="9"/>
  <c r="L845" i="9" s="1"/>
  <c r="J828" i="9"/>
  <c r="L828" i="9" s="1"/>
  <c r="J838" i="9"/>
  <c r="L838" i="9" s="1"/>
  <c r="J847" i="9"/>
  <c r="L847" i="9" s="1"/>
  <c r="J841" i="9"/>
  <c r="L841" i="9" s="1"/>
  <c r="J827" i="9"/>
  <c r="L827" i="9" s="1"/>
  <c r="I854" i="9"/>
  <c r="Q116" i="6" s="1"/>
  <c r="AG116" i="6" s="1"/>
  <c r="J842" i="9"/>
  <c r="L842" i="9" s="1"/>
  <c r="J843" i="9"/>
  <c r="L843" i="9" s="1"/>
  <c r="J829" i="9"/>
  <c r="L829" i="9" s="1"/>
  <c r="I320" i="9"/>
  <c r="N73" i="17"/>
  <c r="P55" i="67" s="1"/>
  <c r="N76" i="20"/>
  <c r="T43" i="67" s="1"/>
  <c r="AF43" i="67" s="1"/>
  <c r="I309" i="7"/>
  <c r="J305" i="7" s="1"/>
  <c r="L305" i="7" s="1"/>
  <c r="I891" i="11"/>
  <c r="J882" i="11" s="1"/>
  <c r="L882" i="11" s="1"/>
  <c r="O87" i="14"/>
  <c r="F106" i="67" s="1"/>
  <c r="AF106" i="67" s="1"/>
  <c r="J844" i="9"/>
  <c r="L844" i="9" s="1"/>
  <c r="I119" i="11"/>
  <c r="J112" i="11" s="1"/>
  <c r="L112" i="11" s="1"/>
  <c r="J834" i="9"/>
  <c r="L834" i="9" s="1"/>
  <c r="J337" i="46"/>
  <c r="L337" i="46" s="1"/>
  <c r="N99" i="18"/>
  <c r="O159" i="67" s="1"/>
  <c r="AF159" i="67" s="1"/>
  <c r="I851" i="46"/>
  <c r="J847" i="46" s="1"/>
  <c r="L847" i="46" s="1"/>
  <c r="Q77" i="13"/>
  <c r="K34" i="67" s="1"/>
  <c r="AF34" i="67" s="1"/>
  <c r="N75" i="55"/>
  <c r="N93" i="55" s="1"/>
  <c r="G210" i="67" s="1"/>
  <c r="G211" i="67" s="1"/>
  <c r="L93" i="55"/>
  <c r="L95" i="55" s="1"/>
  <c r="J253" i="7"/>
  <c r="L253" i="7" s="1"/>
  <c r="J333" i="46"/>
  <c r="L333" i="46" s="1"/>
  <c r="J239" i="59"/>
  <c r="L239" i="59" s="1"/>
  <c r="J246" i="59"/>
  <c r="L246" i="59" s="1"/>
  <c r="J224" i="59"/>
  <c r="L224" i="59" s="1"/>
  <c r="J237" i="59"/>
  <c r="L237" i="59" s="1"/>
  <c r="N79" i="17"/>
  <c r="P32" i="67" s="1"/>
  <c r="AF32" i="67" s="1"/>
  <c r="I1326" i="2"/>
  <c r="J1317" i="2" s="1"/>
  <c r="L1317" i="2" s="1"/>
  <c r="N87" i="17"/>
  <c r="P65" i="67" s="1"/>
  <c r="AF65" i="67" s="1"/>
  <c r="I1016" i="9"/>
  <c r="N98" i="17"/>
  <c r="I154" i="59"/>
  <c r="J602" i="2"/>
  <c r="L602" i="2" s="1"/>
  <c r="J600" i="2"/>
  <c r="L600" i="2" s="1"/>
  <c r="J606" i="2"/>
  <c r="L606" i="2" s="1"/>
  <c r="J603" i="2"/>
  <c r="L603" i="2" s="1"/>
  <c r="J601" i="2"/>
  <c r="L601" i="2" s="1"/>
  <c r="J617" i="2"/>
  <c r="L617" i="2" s="1"/>
  <c r="J612" i="2"/>
  <c r="L612" i="2" s="1"/>
  <c r="J610" i="2"/>
  <c r="L610" i="2" s="1"/>
  <c r="J616" i="2"/>
  <c r="L616" i="2" s="1"/>
  <c r="J604" i="2"/>
  <c r="L604" i="2" s="1"/>
  <c r="J607" i="2"/>
  <c r="L607" i="2" s="1"/>
  <c r="J609" i="2"/>
  <c r="L609" i="2" s="1"/>
  <c r="J246" i="50"/>
  <c r="L246" i="50" s="1"/>
  <c r="J239" i="50"/>
  <c r="L239" i="50" s="1"/>
  <c r="J236" i="50"/>
  <c r="L236" i="50" s="1"/>
  <c r="J245" i="50"/>
  <c r="L245" i="50" s="1"/>
  <c r="J250" i="50"/>
  <c r="L250" i="50" s="1"/>
  <c r="I258" i="50"/>
  <c r="O303" i="6" s="1"/>
  <c r="AG303" i="6" s="1"/>
  <c r="J220" i="50"/>
  <c r="L220" i="50" s="1"/>
  <c r="J234" i="50"/>
  <c r="L234" i="50" s="1"/>
  <c r="J228" i="50"/>
  <c r="L228" i="50" s="1"/>
  <c r="J1016" i="46"/>
  <c r="L1016" i="46" s="1"/>
  <c r="J1020" i="46"/>
  <c r="L1020" i="46" s="1"/>
  <c r="J1012" i="46"/>
  <c r="L1012" i="46" s="1"/>
  <c r="J1023" i="46"/>
  <c r="L1023" i="46" s="1"/>
  <c r="J1008" i="46"/>
  <c r="L1008" i="46" s="1"/>
  <c r="J1017" i="46"/>
  <c r="L1017" i="46" s="1"/>
  <c r="J1014" i="46"/>
  <c r="L1014" i="46" s="1"/>
  <c r="J678" i="2"/>
  <c r="P684" i="2" s="1"/>
  <c r="I702" i="2"/>
  <c r="O34" i="6" s="1"/>
  <c r="AG34" i="6" s="1"/>
  <c r="J685" i="2"/>
  <c r="L685" i="2" s="1"/>
  <c r="J683" i="2"/>
  <c r="L683" i="2" s="1"/>
  <c r="I624" i="2"/>
  <c r="O32" i="6" s="1"/>
  <c r="AG32" i="6" s="1"/>
  <c r="J608" i="2"/>
  <c r="L608" i="2" s="1"/>
  <c r="J248" i="59"/>
  <c r="L248" i="59" s="1"/>
  <c r="N83" i="18"/>
  <c r="O104" i="67" s="1"/>
  <c r="AF104" i="67" s="1"/>
  <c r="I484" i="11"/>
  <c r="J479" i="11" s="1"/>
  <c r="L479" i="11" s="1"/>
  <c r="J1401" i="9"/>
  <c r="L1401" i="9" s="1"/>
  <c r="J1419" i="9"/>
  <c r="L1419" i="9" s="1"/>
  <c r="J728" i="2"/>
  <c r="L728" i="2" s="1"/>
  <c r="J720" i="2"/>
  <c r="L720" i="2" s="1"/>
  <c r="I741" i="2"/>
  <c r="Q35" i="6" s="1"/>
  <c r="AG35" i="6" s="1"/>
  <c r="J733" i="2"/>
  <c r="L733" i="2" s="1"/>
  <c r="J439" i="59"/>
  <c r="L439" i="59" s="1"/>
  <c r="J441" i="59"/>
  <c r="L441" i="59" s="1"/>
  <c r="J455" i="59"/>
  <c r="L455" i="59" s="1"/>
  <c r="J438" i="59"/>
  <c r="L438" i="59" s="1"/>
  <c r="J691" i="2"/>
  <c r="L691" i="2" s="1"/>
  <c r="J680" i="2"/>
  <c r="L680" i="2" s="1"/>
  <c r="J243" i="50"/>
  <c r="L243" i="50" s="1"/>
  <c r="J242" i="50"/>
  <c r="L242" i="50" s="1"/>
  <c r="J229" i="50"/>
  <c r="L229" i="50" s="1"/>
  <c r="J232" i="50"/>
  <c r="L232" i="50" s="1"/>
  <c r="J221" i="50"/>
  <c r="L221" i="50" s="1"/>
  <c r="J222" i="50"/>
  <c r="L222" i="50" s="1"/>
  <c r="J248" i="50"/>
  <c r="L248" i="50" s="1"/>
  <c r="J240" i="50"/>
  <c r="L240" i="50" s="1"/>
  <c r="J1018" i="46"/>
  <c r="L1018" i="46" s="1"/>
  <c r="J1010" i="46"/>
  <c r="L1010" i="46" s="1"/>
  <c r="J1004" i="46"/>
  <c r="L1004" i="46" s="1"/>
  <c r="J1022" i="46"/>
  <c r="L1022" i="46" s="1"/>
  <c r="J1002" i="46"/>
  <c r="L1002" i="46" s="1"/>
  <c r="J1005" i="46"/>
  <c r="L1005" i="46" s="1"/>
  <c r="J696" i="2"/>
  <c r="L696" i="2" s="1"/>
  <c r="J689" i="2"/>
  <c r="L689" i="2" s="1"/>
  <c r="J686" i="2"/>
  <c r="L686" i="2" s="1"/>
  <c r="J695" i="2"/>
  <c r="L695" i="2" s="1"/>
  <c r="J692" i="2"/>
  <c r="L692" i="2" s="1"/>
  <c r="J598" i="2"/>
  <c r="L598" i="2" s="1"/>
  <c r="J613" i="2"/>
  <c r="L613" i="2" s="1"/>
  <c r="N76" i="16"/>
  <c r="N14" i="67" s="1"/>
  <c r="AF14" i="67" s="1"/>
  <c r="J447" i="59"/>
  <c r="L447" i="59" s="1"/>
  <c r="J230" i="59"/>
  <c r="L230" i="59" s="1"/>
  <c r="J1444" i="9"/>
  <c r="L1444" i="9" s="1"/>
  <c r="J1450" i="9"/>
  <c r="L1450" i="9" s="1"/>
  <c r="J1449" i="9"/>
  <c r="L1449" i="9" s="1"/>
  <c r="N76" i="18"/>
  <c r="O58" i="67" s="1"/>
  <c r="I565" i="9"/>
  <c r="J556" i="9" s="1"/>
  <c r="L556" i="9" s="1"/>
  <c r="I100" i="50"/>
  <c r="J85" i="50" s="1"/>
  <c r="L85" i="50" s="1"/>
  <c r="N85" i="16"/>
  <c r="N167" i="67" s="1"/>
  <c r="N88" i="17"/>
  <c r="P102" i="67" s="1"/>
  <c r="AF102" i="67" s="1"/>
  <c r="I281" i="11"/>
  <c r="L99" i="16"/>
  <c r="L101" i="16" s="1"/>
  <c r="I443" i="11"/>
  <c r="J418" i="11" s="1"/>
  <c r="L418" i="11" s="1"/>
  <c r="I581" i="41"/>
  <c r="J572" i="41" s="1"/>
  <c r="L572" i="41" s="1"/>
  <c r="J288" i="59"/>
  <c r="L288" i="59" s="1"/>
  <c r="J308" i="59"/>
  <c r="L308" i="59" s="1"/>
  <c r="J290" i="59"/>
  <c r="L290" i="59" s="1"/>
  <c r="J301" i="59"/>
  <c r="L301" i="59" s="1"/>
  <c r="I661" i="2"/>
  <c r="N77" i="16"/>
  <c r="N15" i="67" s="1"/>
  <c r="AF15" i="67" s="1"/>
  <c r="J278" i="59"/>
  <c r="L278" i="59" s="1"/>
  <c r="J300" i="59"/>
  <c r="L300" i="59" s="1"/>
  <c r="J286" i="59"/>
  <c r="L286" i="59" s="1"/>
  <c r="J297" i="59"/>
  <c r="L297" i="59" s="1"/>
  <c r="J1459" i="9"/>
  <c r="L1459" i="9" s="1"/>
  <c r="J1461" i="9"/>
  <c r="L1461" i="9" s="1"/>
  <c r="N80" i="18"/>
  <c r="O89" i="67" s="1"/>
  <c r="J291" i="59"/>
  <c r="L291" i="59" s="1"/>
  <c r="I315" i="59"/>
  <c r="N315" i="59" s="1"/>
  <c r="J306" i="59"/>
  <c r="L306" i="59" s="1"/>
  <c r="J284" i="59"/>
  <c r="L284" i="59" s="1"/>
  <c r="J285" i="59"/>
  <c r="L285" i="59" s="1"/>
  <c r="J1447" i="9"/>
  <c r="L1447" i="9" s="1"/>
  <c r="N86" i="20"/>
  <c r="L89" i="20"/>
  <c r="I78" i="11"/>
  <c r="N76" i="17"/>
  <c r="P86" i="67" s="1"/>
  <c r="J246" i="7"/>
  <c r="L246" i="7" s="1"/>
  <c r="J256" i="7"/>
  <c r="L256" i="7" s="1"/>
  <c r="J367" i="31"/>
  <c r="L367" i="31" s="1"/>
  <c r="O89" i="14"/>
  <c r="F124" i="67" s="1"/>
  <c r="AF124" i="67" s="1"/>
  <c r="I356" i="41"/>
  <c r="J328" i="41" s="1"/>
  <c r="L328" i="41" s="1"/>
  <c r="I690" i="11"/>
  <c r="N690" i="11" s="1"/>
  <c r="J683" i="11"/>
  <c r="L683" i="11" s="1"/>
  <c r="J662" i="11"/>
  <c r="L662" i="11" s="1"/>
  <c r="J673" i="11"/>
  <c r="L673" i="11" s="1"/>
  <c r="N78" i="25"/>
  <c r="D84" i="67" s="1"/>
  <c r="AF84" i="67" s="1"/>
  <c r="I1549" i="9"/>
  <c r="J1545" i="9" s="1"/>
  <c r="L1545" i="9" s="1"/>
  <c r="N99" i="17"/>
  <c r="I207" i="59"/>
  <c r="I621" i="7"/>
  <c r="N73" i="23"/>
  <c r="I50" i="67" s="1"/>
  <c r="J1412" i="9"/>
  <c r="L1412" i="9" s="1"/>
  <c r="J1420" i="9"/>
  <c r="L1420" i="9" s="1"/>
  <c r="J1404" i="9"/>
  <c r="L1404" i="9" s="1"/>
  <c r="J1415" i="9"/>
  <c r="L1415" i="9" s="1"/>
  <c r="J1421" i="9"/>
  <c r="L1421" i="9" s="1"/>
  <c r="J1407" i="9"/>
  <c r="L1407" i="9" s="1"/>
  <c r="J1418" i="9"/>
  <c r="L1418" i="9" s="1"/>
  <c r="J1405" i="9"/>
  <c r="L1405" i="9" s="1"/>
  <c r="J1413" i="9"/>
  <c r="L1413" i="9" s="1"/>
  <c r="I1428" i="9"/>
  <c r="N1428" i="9" s="1"/>
  <c r="J1403" i="9"/>
  <c r="L1403" i="9" s="1"/>
  <c r="J1410" i="9"/>
  <c r="L1410" i="9" s="1"/>
  <c r="J1408" i="9"/>
  <c r="L1408" i="9" s="1"/>
  <c r="J1414" i="9"/>
  <c r="L1414" i="9" s="1"/>
  <c r="J1422" i="9"/>
  <c r="L1422" i="9" s="1"/>
  <c r="J1417" i="9"/>
  <c r="L1417" i="9" s="1"/>
  <c r="J1406" i="9"/>
  <c r="L1406" i="9" s="1"/>
  <c r="J1416" i="9"/>
  <c r="L1416" i="9" s="1"/>
  <c r="J1411" i="9"/>
  <c r="L1411" i="9" s="1"/>
  <c r="J1409" i="9"/>
  <c r="L1409" i="9" s="1"/>
  <c r="J1400" i="9"/>
  <c r="L1400" i="9" s="1"/>
  <c r="J1402" i="9"/>
  <c r="L1402" i="9" s="1"/>
  <c r="J380" i="31"/>
  <c r="L380" i="31" s="1"/>
  <c r="J366" i="31"/>
  <c r="L366" i="31" s="1"/>
  <c r="J368" i="31"/>
  <c r="L368" i="31" s="1"/>
  <c r="J376" i="31"/>
  <c r="L376" i="31" s="1"/>
  <c r="I543" i="7"/>
  <c r="J526" i="7" s="1"/>
  <c r="L526" i="7" s="1"/>
  <c r="O81" i="14"/>
  <c r="F52" i="67" s="1"/>
  <c r="AF52" i="67" s="1"/>
  <c r="I401" i="41"/>
  <c r="J396" i="41" s="1"/>
  <c r="L396" i="41" s="1"/>
  <c r="J494" i="31"/>
  <c r="L494" i="31" s="1"/>
  <c r="J510" i="31"/>
  <c r="L510" i="31" s="1"/>
  <c r="J515" i="31"/>
  <c r="L515" i="31" s="1"/>
  <c r="J505" i="31"/>
  <c r="L505" i="31" s="1"/>
  <c r="J501" i="31"/>
  <c r="L501" i="31" s="1"/>
  <c r="O85" i="13"/>
  <c r="J361" i="59"/>
  <c r="L361" i="59" s="1"/>
  <c r="J338" i="59"/>
  <c r="L338" i="59" s="1"/>
  <c r="J357" i="59"/>
  <c r="L357" i="59" s="1"/>
  <c r="J359" i="59"/>
  <c r="L359" i="59" s="1"/>
  <c r="J348" i="59"/>
  <c r="L348" i="59" s="1"/>
  <c r="N92" i="57"/>
  <c r="N94" i="57" s="1"/>
  <c r="J504" i="31"/>
  <c r="L504" i="31" s="1"/>
  <c r="I524" i="31"/>
  <c r="N524" i="31" s="1"/>
  <c r="J514" i="31"/>
  <c r="L514" i="31" s="1"/>
  <c r="J516" i="31"/>
  <c r="L516" i="31" s="1"/>
  <c r="J507" i="31"/>
  <c r="L507" i="31" s="1"/>
  <c r="J495" i="31"/>
  <c r="L495" i="31" s="1"/>
  <c r="J496" i="31"/>
  <c r="L496" i="31" s="1"/>
  <c r="J339" i="59"/>
  <c r="L339" i="59" s="1"/>
  <c r="J353" i="59"/>
  <c r="L353" i="59" s="1"/>
  <c r="J341" i="59"/>
  <c r="L341" i="59" s="1"/>
  <c r="J335" i="59"/>
  <c r="L335" i="59" s="1"/>
  <c r="J337" i="59"/>
  <c r="L337" i="59" s="1"/>
  <c r="J343" i="59"/>
  <c r="L343" i="59" s="1"/>
  <c r="J331" i="59"/>
  <c r="L331" i="59" s="1"/>
  <c r="J344" i="59"/>
  <c r="L344" i="59" s="1"/>
  <c r="J329" i="59"/>
  <c r="L329" i="59" s="1"/>
  <c r="J155" i="11"/>
  <c r="L155" i="11" s="1"/>
  <c r="J141" i="11"/>
  <c r="L141" i="11" s="1"/>
  <c r="J153" i="11"/>
  <c r="L153" i="11" s="1"/>
  <c r="I162" i="11"/>
  <c r="N162" i="11" s="1"/>
  <c r="J152" i="11"/>
  <c r="L152" i="11" s="1"/>
  <c r="J140" i="11"/>
  <c r="L140" i="11" s="1"/>
  <c r="I474" i="59"/>
  <c r="N474" i="59" s="1"/>
  <c r="J453" i="59"/>
  <c r="L453" i="59" s="1"/>
  <c r="J296" i="59"/>
  <c r="L296" i="59" s="1"/>
  <c r="J279" i="59"/>
  <c r="L279" i="59" s="1"/>
  <c r="J283" i="59"/>
  <c r="L283" i="59" s="1"/>
  <c r="J275" i="59"/>
  <c r="L275" i="59" s="1"/>
  <c r="J294" i="59"/>
  <c r="L294" i="59" s="1"/>
  <c r="J287" i="59"/>
  <c r="L287" i="59" s="1"/>
  <c r="J305" i="59"/>
  <c r="L305" i="59" s="1"/>
  <c r="J289" i="59"/>
  <c r="L289" i="59" s="1"/>
  <c r="J245" i="59"/>
  <c r="L245" i="59" s="1"/>
  <c r="J247" i="59"/>
  <c r="L247" i="59" s="1"/>
  <c r="J731" i="2"/>
  <c r="L731" i="2" s="1"/>
  <c r="J717" i="2"/>
  <c r="L717" i="2" s="1"/>
  <c r="J1456" i="9"/>
  <c r="L1456" i="9" s="1"/>
  <c r="J1452" i="9"/>
  <c r="L1452" i="9" s="1"/>
  <c r="J1442" i="9"/>
  <c r="L1442" i="9" s="1"/>
  <c r="J1451" i="9"/>
  <c r="L1451" i="9" s="1"/>
  <c r="J1445" i="9"/>
  <c r="L1445" i="9" s="1"/>
  <c r="J1448" i="9"/>
  <c r="L1448" i="9" s="1"/>
  <c r="J1457" i="9"/>
  <c r="L1457" i="9" s="1"/>
  <c r="J1453" i="9"/>
  <c r="L1453" i="9" s="1"/>
  <c r="J1443" i="9"/>
  <c r="L1443" i="9" s="1"/>
  <c r="I1469" i="9"/>
  <c r="R131" i="6" s="1"/>
  <c r="J1462" i="9"/>
  <c r="L1462" i="9" s="1"/>
  <c r="J1463" i="9"/>
  <c r="L1463" i="9" s="1"/>
  <c r="J1454" i="9"/>
  <c r="L1454" i="9" s="1"/>
  <c r="J1458" i="9"/>
  <c r="L1458" i="9" s="1"/>
  <c r="Q83" i="13"/>
  <c r="K114" i="67" s="1"/>
  <c r="O83" i="13"/>
  <c r="N74" i="26"/>
  <c r="N93" i="26" s="1"/>
  <c r="Q210" i="67" s="1"/>
  <c r="L93" i="26"/>
  <c r="L95" i="26" s="1"/>
  <c r="N74" i="17"/>
  <c r="P7" i="67" s="1"/>
  <c r="I349" i="2"/>
  <c r="J735" i="2"/>
  <c r="L735" i="2" s="1"/>
  <c r="J715" i="2"/>
  <c r="L715" i="2" s="1"/>
  <c r="J732" i="2"/>
  <c r="L732" i="2" s="1"/>
  <c r="J725" i="2"/>
  <c r="L725" i="2" s="1"/>
  <c r="J723" i="2"/>
  <c r="L723" i="2" s="1"/>
  <c r="J726" i="2"/>
  <c r="L726" i="2" s="1"/>
  <c r="J729" i="2"/>
  <c r="L729" i="2" s="1"/>
  <c r="J719" i="2"/>
  <c r="L719" i="2" s="1"/>
  <c r="J734" i="2"/>
  <c r="L734" i="2" s="1"/>
  <c r="J730" i="2"/>
  <c r="L730" i="2" s="1"/>
  <c r="J502" i="31"/>
  <c r="L502" i="31" s="1"/>
  <c r="Q85" i="13"/>
  <c r="K116" i="67" s="1"/>
  <c r="AF116" i="67" s="1"/>
  <c r="J330" i="59"/>
  <c r="L330" i="59" s="1"/>
  <c r="I368" i="59"/>
  <c r="N368" i="59" s="1"/>
  <c r="J347" i="59"/>
  <c r="L347" i="59" s="1"/>
  <c r="J136" i="11"/>
  <c r="L136" i="11" s="1"/>
  <c r="J156" i="11"/>
  <c r="L156" i="11" s="1"/>
  <c r="J143" i="11"/>
  <c r="L143" i="11" s="1"/>
  <c r="J134" i="11"/>
  <c r="L134" i="11" s="1"/>
  <c r="J135" i="11"/>
  <c r="L135" i="11" s="1"/>
  <c r="J304" i="59"/>
  <c r="L304" i="59" s="1"/>
  <c r="J295" i="59"/>
  <c r="L295" i="59" s="1"/>
  <c r="J299" i="59"/>
  <c r="L299" i="59" s="1"/>
  <c r="J292" i="59"/>
  <c r="L292" i="59" s="1"/>
  <c r="J298" i="59"/>
  <c r="L298" i="59" s="1"/>
  <c r="J303" i="59"/>
  <c r="L303" i="59" s="1"/>
  <c r="J276" i="59"/>
  <c r="L276" i="59" s="1"/>
  <c r="J293" i="59"/>
  <c r="L293" i="59" s="1"/>
  <c r="J724" i="2"/>
  <c r="L724" i="2" s="1"/>
  <c r="J716" i="2"/>
  <c r="L716" i="2" s="1"/>
  <c r="J718" i="2"/>
  <c r="L718" i="2" s="1"/>
  <c r="O74" i="37"/>
  <c r="O93" i="37" s="1"/>
  <c r="U210" i="67" s="1"/>
  <c r="I158" i="9"/>
  <c r="J133" i="9" s="1"/>
  <c r="L133" i="9" s="1"/>
  <c r="J1441" i="9"/>
  <c r="J1460" i="9"/>
  <c r="L1460" i="9" s="1"/>
  <c r="J1446" i="9"/>
  <c r="L1446" i="9" s="1"/>
  <c r="L93" i="29"/>
  <c r="L95" i="29" s="1"/>
  <c r="N84" i="17"/>
  <c r="P64" i="67" s="1"/>
  <c r="AF64" i="67" s="1"/>
  <c r="I934" i="9"/>
  <c r="I1121" i="41"/>
  <c r="N94" i="17"/>
  <c r="P141" i="67" s="1"/>
  <c r="AF141" i="67" s="1"/>
  <c r="P836" i="2"/>
  <c r="G43" i="39" s="1"/>
  <c r="P835" i="2"/>
  <c r="F43" i="39" s="1"/>
  <c r="P834" i="2"/>
  <c r="J389" i="9"/>
  <c r="L389" i="9" s="1"/>
  <c r="J390" i="9"/>
  <c r="L390" i="9" s="1"/>
  <c r="J398" i="9"/>
  <c r="L398" i="9" s="1"/>
  <c r="J385" i="9"/>
  <c r="L385" i="9" s="1"/>
  <c r="J395" i="9"/>
  <c r="L395" i="9" s="1"/>
  <c r="J380" i="9"/>
  <c r="L380" i="9" s="1"/>
  <c r="J387" i="9"/>
  <c r="L387" i="9" s="1"/>
  <c r="J396" i="9"/>
  <c r="L396" i="9" s="1"/>
  <c r="J379" i="9"/>
  <c r="L379" i="9" s="1"/>
  <c r="J388" i="9"/>
  <c r="L388" i="9" s="1"/>
  <c r="J378" i="9"/>
  <c r="L378" i="9" s="1"/>
  <c r="J383" i="9"/>
  <c r="L383" i="9" s="1"/>
  <c r="J393" i="9"/>
  <c r="L393" i="9" s="1"/>
  <c r="J376" i="9"/>
  <c r="J384" i="9"/>
  <c r="L384" i="9" s="1"/>
  <c r="J391" i="9"/>
  <c r="L391" i="9" s="1"/>
  <c r="J392" i="9"/>
  <c r="L392" i="9" s="1"/>
  <c r="J381" i="9"/>
  <c r="L381" i="9" s="1"/>
  <c r="J386" i="9"/>
  <c r="L386" i="9" s="1"/>
  <c r="J397" i="9"/>
  <c r="L397" i="9" s="1"/>
  <c r="J382" i="9"/>
  <c r="L382" i="9" s="1"/>
  <c r="J394" i="9"/>
  <c r="L394" i="9" s="1"/>
  <c r="J377" i="9"/>
  <c r="L377" i="9" s="1"/>
  <c r="I404" i="9"/>
  <c r="L743" i="11"/>
  <c r="L766" i="11" s="1"/>
  <c r="J766" i="11"/>
  <c r="L956" i="41"/>
  <c r="L983" i="41" s="1"/>
  <c r="J983" i="41"/>
  <c r="N988" i="41"/>
  <c r="Z230" i="6"/>
  <c r="N771" i="11"/>
  <c r="Z166" i="6"/>
  <c r="P178" i="9"/>
  <c r="L174" i="9"/>
  <c r="P180" i="9"/>
  <c r="P179" i="9"/>
  <c r="L1187" i="2"/>
  <c r="P1192" i="2"/>
  <c r="P1191" i="2"/>
  <c r="P1193" i="2"/>
  <c r="J585" i="9"/>
  <c r="L585" i="9" s="1"/>
  <c r="J595" i="9"/>
  <c r="L595" i="9" s="1"/>
  <c r="J601" i="9"/>
  <c r="L601" i="9" s="1"/>
  <c r="J602" i="9"/>
  <c r="L602" i="9" s="1"/>
  <c r="J584" i="9"/>
  <c r="L584" i="9" s="1"/>
  <c r="J593" i="9"/>
  <c r="L593" i="9" s="1"/>
  <c r="J590" i="9"/>
  <c r="L590" i="9" s="1"/>
  <c r="J582" i="9"/>
  <c r="L582" i="9" s="1"/>
  <c r="J588" i="9"/>
  <c r="L588" i="9" s="1"/>
  <c r="J589" i="9"/>
  <c r="L589" i="9" s="1"/>
  <c r="J592" i="9"/>
  <c r="L592" i="9" s="1"/>
  <c r="J596" i="9"/>
  <c r="L596" i="9" s="1"/>
  <c r="J591" i="9"/>
  <c r="L591" i="9" s="1"/>
  <c r="J597" i="9"/>
  <c r="L597" i="9" s="1"/>
  <c r="J600" i="9"/>
  <c r="L600" i="9" s="1"/>
  <c r="J580" i="9"/>
  <c r="J581" i="9"/>
  <c r="L581" i="9" s="1"/>
  <c r="J583" i="9"/>
  <c r="L583" i="9" s="1"/>
  <c r="J599" i="9"/>
  <c r="L599" i="9" s="1"/>
  <c r="J594" i="9"/>
  <c r="L594" i="9" s="1"/>
  <c r="J587" i="9"/>
  <c r="L587" i="9" s="1"/>
  <c r="I608" i="9"/>
  <c r="J586" i="9"/>
  <c r="L586" i="9" s="1"/>
  <c r="J598" i="9"/>
  <c r="L598" i="9" s="1"/>
  <c r="J194" i="31"/>
  <c r="L194" i="31" s="1"/>
  <c r="J210" i="31"/>
  <c r="L210" i="31" s="1"/>
  <c r="J187" i="31"/>
  <c r="L187" i="31" s="1"/>
  <c r="J191" i="31"/>
  <c r="L191" i="31" s="1"/>
  <c r="J196" i="31"/>
  <c r="L196" i="31" s="1"/>
  <c r="J202" i="31"/>
  <c r="L202" i="31" s="1"/>
  <c r="J208" i="31"/>
  <c r="L208" i="31" s="1"/>
  <c r="J193" i="31"/>
  <c r="L193" i="31" s="1"/>
  <c r="J209" i="31"/>
  <c r="L209" i="31" s="1"/>
  <c r="J201" i="31"/>
  <c r="L201" i="31" s="1"/>
  <c r="J207" i="31"/>
  <c r="L207" i="31" s="1"/>
  <c r="J189" i="31"/>
  <c r="L189" i="31" s="1"/>
  <c r="J197" i="31"/>
  <c r="L197" i="31" s="1"/>
  <c r="I216" i="31"/>
  <c r="J200" i="31"/>
  <c r="L200" i="31" s="1"/>
  <c r="J188" i="31"/>
  <c r="L188" i="31" s="1"/>
  <c r="J195" i="31"/>
  <c r="L195" i="31" s="1"/>
  <c r="J186" i="31"/>
  <c r="L186" i="31" s="1"/>
  <c r="J205" i="31"/>
  <c r="L205" i="31" s="1"/>
  <c r="J203" i="31"/>
  <c r="L203" i="31" s="1"/>
  <c r="J206" i="31"/>
  <c r="L206" i="31" s="1"/>
  <c r="J185" i="31"/>
  <c r="J199" i="31"/>
  <c r="L199" i="31" s="1"/>
  <c r="J190" i="31"/>
  <c r="L190" i="31" s="1"/>
  <c r="J198" i="31"/>
  <c r="L198" i="31" s="1"/>
  <c r="J192" i="31"/>
  <c r="L192" i="31" s="1"/>
  <c r="J204" i="31"/>
  <c r="L204" i="31" s="1"/>
  <c r="J131" i="7"/>
  <c r="L131" i="7" s="1"/>
  <c r="J138" i="7"/>
  <c r="L138" i="7" s="1"/>
  <c r="J137" i="7"/>
  <c r="L137" i="7" s="1"/>
  <c r="J130" i="7"/>
  <c r="L130" i="7" s="1"/>
  <c r="J146" i="7"/>
  <c r="L146" i="7" s="1"/>
  <c r="J132" i="7"/>
  <c r="L132" i="7" s="1"/>
  <c r="J133" i="7"/>
  <c r="L133" i="7" s="1"/>
  <c r="J140" i="7"/>
  <c r="L140" i="7" s="1"/>
  <c r="J147" i="7"/>
  <c r="L147" i="7" s="1"/>
  <c r="J143" i="7"/>
  <c r="L143" i="7" s="1"/>
  <c r="J134" i="7"/>
  <c r="L134" i="7" s="1"/>
  <c r="J144" i="7"/>
  <c r="L144" i="7" s="1"/>
  <c r="J148" i="7"/>
  <c r="L148" i="7" s="1"/>
  <c r="J136" i="7"/>
  <c r="L136" i="7" s="1"/>
  <c r="J135" i="7"/>
  <c r="L135" i="7" s="1"/>
  <c r="J139" i="7"/>
  <c r="L139" i="7" s="1"/>
  <c r="J145" i="7"/>
  <c r="L145" i="7" s="1"/>
  <c r="J128" i="7"/>
  <c r="J141" i="7"/>
  <c r="L141" i="7" s="1"/>
  <c r="J129" i="7"/>
  <c r="L129" i="7" s="1"/>
  <c r="I154" i="7"/>
  <c r="J142" i="7"/>
  <c r="L142" i="7" s="1"/>
  <c r="J1088" i="9"/>
  <c r="L1088" i="9" s="1"/>
  <c r="J1085" i="9"/>
  <c r="L1085" i="9" s="1"/>
  <c r="J1091" i="9"/>
  <c r="L1091" i="9" s="1"/>
  <c r="J1076" i="9"/>
  <c r="L1076" i="9" s="1"/>
  <c r="I1100" i="9"/>
  <c r="J1072" i="9"/>
  <c r="L1072" i="9" s="1"/>
  <c r="J1093" i="9"/>
  <c r="L1093" i="9" s="1"/>
  <c r="J1082" i="9"/>
  <c r="L1082" i="9" s="1"/>
  <c r="J1077" i="9"/>
  <c r="L1077" i="9" s="1"/>
  <c r="J1092" i="9"/>
  <c r="L1092" i="9" s="1"/>
  <c r="J1074" i="9"/>
  <c r="L1074" i="9" s="1"/>
  <c r="J1086" i="9"/>
  <c r="L1086" i="9" s="1"/>
  <c r="J1084" i="9"/>
  <c r="L1084" i="9" s="1"/>
  <c r="J1079" i="9"/>
  <c r="L1079" i="9" s="1"/>
  <c r="J1089" i="9"/>
  <c r="L1089" i="9" s="1"/>
  <c r="J1090" i="9"/>
  <c r="L1090" i="9" s="1"/>
  <c r="J1083" i="9"/>
  <c r="L1083" i="9" s="1"/>
  <c r="J1078" i="9"/>
  <c r="L1078" i="9" s="1"/>
  <c r="J1087" i="9"/>
  <c r="L1087" i="9" s="1"/>
  <c r="J1299" i="9"/>
  <c r="L1299" i="9" s="1"/>
  <c r="I74" i="7"/>
  <c r="J53" i="7" s="1"/>
  <c r="L53" i="7" s="1"/>
  <c r="I268" i="2"/>
  <c r="J255" i="2" s="1"/>
  <c r="L255" i="2" s="1"/>
  <c r="J287" i="53"/>
  <c r="L287" i="53" s="1"/>
  <c r="J303" i="53"/>
  <c r="L303" i="53" s="1"/>
  <c r="J300" i="53"/>
  <c r="L300" i="53" s="1"/>
  <c r="I387" i="7"/>
  <c r="J379" i="7" s="1"/>
  <c r="L379" i="7" s="1"/>
  <c r="J1075" i="9"/>
  <c r="L1075" i="9" s="1"/>
  <c r="I1057" i="9"/>
  <c r="N79" i="16"/>
  <c r="N66" i="67" s="1"/>
  <c r="J1293" i="9"/>
  <c r="L1293" i="9" s="1"/>
  <c r="J1282" i="9"/>
  <c r="L1282" i="9" s="1"/>
  <c r="J289" i="53"/>
  <c r="L289" i="53" s="1"/>
  <c r="J297" i="53"/>
  <c r="L297" i="53" s="1"/>
  <c r="J352" i="53"/>
  <c r="L352" i="53" s="1"/>
  <c r="O76" i="13"/>
  <c r="J1073" i="9"/>
  <c r="L1073" i="9" s="1"/>
  <c r="J1281" i="9"/>
  <c r="L1281" i="9" s="1"/>
  <c r="J286" i="53"/>
  <c r="L286" i="53" s="1"/>
  <c r="J294" i="53"/>
  <c r="L294" i="53" s="1"/>
  <c r="J277" i="53"/>
  <c r="L277" i="53" s="1"/>
  <c r="J1080" i="9"/>
  <c r="L1080" i="9" s="1"/>
  <c r="J1094" i="9"/>
  <c r="L1094" i="9" s="1"/>
  <c r="N90" i="16"/>
  <c r="N174" i="67" s="1"/>
  <c r="I152" i="53"/>
  <c r="J1289" i="9"/>
  <c r="L1289" i="9" s="1"/>
  <c r="J1278" i="9"/>
  <c r="L1278" i="9" s="1"/>
  <c r="J1298" i="9"/>
  <c r="L1298" i="9" s="1"/>
  <c r="J1287" i="9"/>
  <c r="L1287" i="9" s="1"/>
  <c r="J1297" i="9"/>
  <c r="L1297" i="9" s="1"/>
  <c r="J1280" i="9"/>
  <c r="L1280" i="9" s="1"/>
  <c r="I131" i="46"/>
  <c r="J112" i="46" s="1"/>
  <c r="I1344" i="9"/>
  <c r="J1340" i="9" s="1"/>
  <c r="L1340" i="9" s="1"/>
  <c r="I1262" i="9"/>
  <c r="I1264" i="9" s="1"/>
  <c r="N78" i="18"/>
  <c r="O60" i="67" s="1"/>
  <c r="AF60" i="67" s="1"/>
  <c r="J456" i="59"/>
  <c r="L456" i="59" s="1"/>
  <c r="J463" i="59"/>
  <c r="L463" i="59" s="1"/>
  <c r="J459" i="59"/>
  <c r="L459" i="59" s="1"/>
  <c r="J448" i="59"/>
  <c r="L448" i="59" s="1"/>
  <c r="J451" i="59"/>
  <c r="L451" i="59" s="1"/>
  <c r="J465" i="59"/>
  <c r="L465" i="59" s="1"/>
  <c r="J435" i="59"/>
  <c r="L435" i="59" s="1"/>
  <c r="J458" i="59"/>
  <c r="L458" i="59" s="1"/>
  <c r="J461" i="59"/>
  <c r="L461" i="59" s="1"/>
  <c r="J241" i="59"/>
  <c r="L241" i="59" s="1"/>
  <c r="J225" i="59"/>
  <c r="L225" i="59" s="1"/>
  <c r="I262" i="59"/>
  <c r="N262" i="59" s="1"/>
  <c r="J233" i="59"/>
  <c r="L233" i="59" s="1"/>
  <c r="J253" i="59"/>
  <c r="L253" i="59" s="1"/>
  <c r="J250" i="59"/>
  <c r="L250" i="59" s="1"/>
  <c r="J234" i="59"/>
  <c r="L234" i="59" s="1"/>
  <c r="J251" i="59"/>
  <c r="L251" i="59" s="1"/>
  <c r="J235" i="59"/>
  <c r="L235" i="59" s="1"/>
  <c r="J1295" i="9"/>
  <c r="L1295" i="9" s="1"/>
  <c r="I1305" i="9"/>
  <c r="N1305" i="9" s="1"/>
  <c r="J1286" i="9"/>
  <c r="L1286" i="9" s="1"/>
  <c r="J1279" i="9"/>
  <c r="L1279" i="9" s="1"/>
  <c r="P1281" i="9" s="1"/>
  <c r="G10" i="39" s="1"/>
  <c r="J1291" i="9"/>
  <c r="L1291" i="9" s="1"/>
  <c r="J1288" i="9"/>
  <c r="L1288" i="9" s="1"/>
  <c r="N74" i="22"/>
  <c r="H44" i="67" s="1"/>
  <c r="AF44" i="67" s="1"/>
  <c r="O80" i="13"/>
  <c r="O82" i="13"/>
  <c r="L110" i="18"/>
  <c r="L112" i="18" s="1"/>
  <c r="J460" i="59"/>
  <c r="L460" i="59" s="1"/>
  <c r="J434" i="59"/>
  <c r="L434" i="59" s="1"/>
  <c r="J464" i="59"/>
  <c r="L464" i="59" s="1"/>
  <c r="J467" i="59"/>
  <c r="L467" i="59" s="1"/>
  <c r="J462" i="59"/>
  <c r="L462" i="59" s="1"/>
  <c r="J466" i="59"/>
  <c r="L466" i="59" s="1"/>
  <c r="J437" i="59"/>
  <c r="L437" i="59" s="1"/>
  <c r="J442" i="59"/>
  <c r="L442" i="59" s="1"/>
  <c r="J445" i="59"/>
  <c r="L445" i="59" s="1"/>
  <c r="J240" i="59"/>
  <c r="L240" i="59" s="1"/>
  <c r="J228" i="59"/>
  <c r="L228" i="59" s="1"/>
  <c r="J232" i="59"/>
  <c r="L232" i="59" s="1"/>
  <c r="J252" i="59"/>
  <c r="L252" i="59" s="1"/>
  <c r="J222" i="59"/>
  <c r="L222" i="59" s="1"/>
  <c r="J242" i="59"/>
  <c r="L242" i="59" s="1"/>
  <c r="J226" i="59"/>
  <c r="L226" i="59" s="1"/>
  <c r="J243" i="59"/>
  <c r="L243" i="59" s="1"/>
  <c r="J227" i="59"/>
  <c r="L227" i="59" s="1"/>
  <c r="J1283" i="9"/>
  <c r="L1283" i="9" s="1"/>
  <c r="J1292" i="9"/>
  <c r="L1292" i="9" s="1"/>
  <c r="J1284" i="9"/>
  <c r="L1284" i="9" s="1"/>
  <c r="J1294" i="9"/>
  <c r="L1294" i="9" s="1"/>
  <c r="J1285" i="9"/>
  <c r="L1285" i="9" s="1"/>
  <c r="O73" i="13"/>
  <c r="J450" i="59"/>
  <c r="L450" i="59" s="1"/>
  <c r="J440" i="59"/>
  <c r="L440" i="59" s="1"/>
  <c r="J454" i="59"/>
  <c r="L454" i="59" s="1"/>
  <c r="J457" i="59"/>
  <c r="L457" i="59" s="1"/>
  <c r="J446" i="59"/>
  <c r="L446" i="59" s="1"/>
  <c r="J444" i="59"/>
  <c r="L444" i="59" s="1"/>
  <c r="J436" i="59"/>
  <c r="L436" i="59" s="1"/>
  <c r="J223" i="59"/>
  <c r="L223" i="59" s="1"/>
  <c r="J229" i="59"/>
  <c r="L229" i="59" s="1"/>
  <c r="J249" i="59"/>
  <c r="L249" i="59" s="1"/>
  <c r="J236" i="59"/>
  <c r="L236" i="59" s="1"/>
  <c r="J254" i="59"/>
  <c r="L254" i="59" s="1"/>
  <c r="J238" i="59"/>
  <c r="L238" i="59" s="1"/>
  <c r="J255" i="59"/>
  <c r="L255" i="59" s="1"/>
  <c r="J355" i="53"/>
  <c r="L355" i="53" s="1"/>
  <c r="I310" i="53"/>
  <c r="N310" i="53" s="1"/>
  <c r="J273" i="53"/>
  <c r="L273" i="53" s="1"/>
  <c r="J296" i="53"/>
  <c r="L296" i="53" s="1"/>
  <c r="J302" i="53"/>
  <c r="L302" i="53" s="1"/>
  <c r="J353" i="53"/>
  <c r="L353" i="53" s="1"/>
  <c r="J275" i="53"/>
  <c r="L275" i="53" s="1"/>
  <c r="J276" i="53"/>
  <c r="L276" i="53" s="1"/>
  <c r="J285" i="53"/>
  <c r="L285" i="53" s="1"/>
  <c r="J347" i="53"/>
  <c r="L347" i="53" s="1"/>
  <c r="J291" i="53"/>
  <c r="L291" i="53" s="1"/>
  <c r="J261" i="7"/>
  <c r="L261" i="7" s="1"/>
  <c r="J248" i="7"/>
  <c r="L248" i="7" s="1"/>
  <c r="N74" i="23"/>
  <c r="L93" i="23"/>
  <c r="L95" i="23" s="1"/>
  <c r="J271" i="53"/>
  <c r="L271" i="53" s="1"/>
  <c r="J272" i="53"/>
  <c r="L272" i="53" s="1"/>
  <c r="J281" i="53"/>
  <c r="L281" i="53" s="1"/>
  <c r="J304" i="53"/>
  <c r="L304" i="53" s="1"/>
  <c r="J350" i="53"/>
  <c r="L350" i="53" s="1"/>
  <c r="J274" i="53"/>
  <c r="L274" i="53" s="1"/>
  <c r="J283" i="53"/>
  <c r="L283" i="53" s="1"/>
  <c r="J284" i="53"/>
  <c r="L284" i="53" s="1"/>
  <c r="J349" i="53"/>
  <c r="L349" i="53" s="1"/>
  <c r="J290" i="53"/>
  <c r="L290" i="53" s="1"/>
  <c r="J299" i="53"/>
  <c r="L299" i="53" s="1"/>
  <c r="J247" i="7"/>
  <c r="L247" i="7" s="1"/>
  <c r="J249" i="7"/>
  <c r="L249" i="7" s="1"/>
  <c r="J251" i="7"/>
  <c r="L251" i="7" s="1"/>
  <c r="J278" i="53"/>
  <c r="J279" i="53"/>
  <c r="L279" i="53" s="1"/>
  <c r="J280" i="53"/>
  <c r="L280" i="53" s="1"/>
  <c r="J293" i="53"/>
  <c r="L293" i="53" s="1"/>
  <c r="J354" i="53"/>
  <c r="L354" i="53" s="1"/>
  <c r="J295" i="53"/>
  <c r="L295" i="53" s="1"/>
  <c r="J282" i="53"/>
  <c r="L282" i="53" s="1"/>
  <c r="J301" i="53"/>
  <c r="L301" i="53" s="1"/>
  <c r="J356" i="53"/>
  <c r="L356" i="53" s="1"/>
  <c r="J292" i="53"/>
  <c r="L292" i="53" s="1"/>
  <c r="J298" i="53"/>
  <c r="L298" i="53" s="1"/>
  <c r="L93" i="22"/>
  <c r="L95" i="22" s="1"/>
  <c r="J245" i="7"/>
  <c r="L245" i="7" s="1"/>
  <c r="J255" i="7"/>
  <c r="L255" i="7" s="1"/>
  <c r="J257" i="7"/>
  <c r="L257" i="7" s="1"/>
  <c r="J242" i="41"/>
  <c r="L242" i="41" s="1"/>
  <c r="J258" i="41"/>
  <c r="L258" i="41" s="1"/>
  <c r="J238" i="41"/>
  <c r="L238" i="41" s="1"/>
  <c r="J243" i="41"/>
  <c r="L243" i="41" s="1"/>
  <c r="J256" i="41"/>
  <c r="L256" i="41" s="1"/>
  <c r="J236" i="41"/>
  <c r="J248" i="41"/>
  <c r="L248" i="41" s="1"/>
  <c r="J245" i="41"/>
  <c r="L245" i="41" s="1"/>
  <c r="J250" i="41"/>
  <c r="L250" i="41" s="1"/>
  <c r="J253" i="41"/>
  <c r="L253" i="41" s="1"/>
  <c r="J255" i="41"/>
  <c r="L255" i="41" s="1"/>
  <c r="J240" i="41"/>
  <c r="L240" i="41" s="1"/>
  <c r="J249" i="41"/>
  <c r="L249" i="41" s="1"/>
  <c r="I268" i="41"/>
  <c r="J259" i="41"/>
  <c r="L259" i="41" s="1"/>
  <c r="J260" i="41"/>
  <c r="L260" i="41" s="1"/>
  <c r="J262" i="41"/>
  <c r="L262" i="41" s="1"/>
  <c r="J246" i="41"/>
  <c r="L246" i="41" s="1"/>
  <c r="J241" i="41"/>
  <c r="L241" i="41" s="1"/>
  <c r="J251" i="41"/>
  <c r="L251" i="41" s="1"/>
  <c r="J261" i="41"/>
  <c r="L261" i="41" s="1"/>
  <c r="J244" i="41"/>
  <c r="L244" i="41" s="1"/>
  <c r="J239" i="41"/>
  <c r="L239" i="41" s="1"/>
  <c r="J252" i="41"/>
  <c r="L252" i="41" s="1"/>
  <c r="J237" i="41"/>
  <c r="L237" i="41" s="1"/>
  <c r="J254" i="41"/>
  <c r="L254" i="41" s="1"/>
  <c r="J247" i="41"/>
  <c r="L247" i="41" s="1"/>
  <c r="J257" i="41"/>
  <c r="L257" i="41" s="1"/>
  <c r="J94" i="9"/>
  <c r="L94" i="9" s="1"/>
  <c r="J104" i="9"/>
  <c r="L104" i="9" s="1"/>
  <c r="J106" i="9"/>
  <c r="L106" i="9" s="1"/>
  <c r="J113" i="9"/>
  <c r="L113" i="9" s="1"/>
  <c r="J98" i="9"/>
  <c r="L98" i="9" s="1"/>
  <c r="J101" i="9"/>
  <c r="L101" i="9" s="1"/>
  <c r="J110" i="9"/>
  <c r="L110" i="9" s="1"/>
  <c r="I120" i="9"/>
  <c r="J114" i="9"/>
  <c r="L114" i="9" s="1"/>
  <c r="J99" i="9"/>
  <c r="L99" i="9" s="1"/>
  <c r="J108" i="9"/>
  <c r="L108" i="9" s="1"/>
  <c r="J97" i="9"/>
  <c r="L97" i="9" s="1"/>
  <c r="J92" i="9"/>
  <c r="J103" i="9"/>
  <c r="L103" i="9" s="1"/>
  <c r="J95" i="9"/>
  <c r="L95" i="9" s="1"/>
  <c r="J105" i="9"/>
  <c r="L105" i="9" s="1"/>
  <c r="J96" i="9"/>
  <c r="L96" i="9" s="1"/>
  <c r="J100" i="9"/>
  <c r="L100" i="9" s="1"/>
  <c r="J102" i="9"/>
  <c r="L102" i="9" s="1"/>
  <c r="J109" i="9"/>
  <c r="L109" i="9" s="1"/>
  <c r="J93" i="9"/>
  <c r="L93" i="9" s="1"/>
  <c r="J107" i="9"/>
  <c r="L107" i="9" s="1"/>
  <c r="J111" i="9"/>
  <c r="L111" i="9" s="1"/>
  <c r="J112" i="9"/>
  <c r="L112" i="9" s="1"/>
  <c r="J131" i="2"/>
  <c r="L131" i="2" s="1"/>
  <c r="J132" i="2"/>
  <c r="L132" i="2" s="1"/>
  <c r="I153" i="2"/>
  <c r="J134" i="2"/>
  <c r="L134" i="2" s="1"/>
  <c r="J138" i="2"/>
  <c r="L138" i="2" s="1"/>
  <c r="J130" i="2"/>
  <c r="L130" i="2" s="1"/>
  <c r="J133" i="2"/>
  <c r="L133" i="2" s="1"/>
  <c r="J141" i="2"/>
  <c r="L141" i="2" s="1"/>
  <c r="J136" i="2"/>
  <c r="L136" i="2" s="1"/>
  <c r="J139" i="2"/>
  <c r="L139" i="2" s="1"/>
  <c r="J146" i="2"/>
  <c r="L146" i="2" s="1"/>
  <c r="J142" i="2"/>
  <c r="L142" i="2" s="1"/>
  <c r="J137" i="2"/>
  <c r="L137" i="2" s="1"/>
  <c r="J129" i="2"/>
  <c r="L129" i="2" s="1"/>
  <c r="J135" i="2"/>
  <c r="L135" i="2" s="1"/>
  <c r="J140" i="2"/>
  <c r="L140" i="2" s="1"/>
  <c r="J145" i="2"/>
  <c r="L145" i="2" s="1"/>
  <c r="J147" i="2"/>
  <c r="L147" i="2" s="1"/>
  <c r="J127" i="2"/>
  <c r="J143" i="2"/>
  <c r="L143" i="2" s="1"/>
  <c r="J128" i="2"/>
  <c r="L128" i="2" s="1"/>
  <c r="J144" i="2"/>
  <c r="L144" i="2" s="1"/>
  <c r="J879" i="41"/>
  <c r="L879" i="41" s="1"/>
  <c r="J887" i="41"/>
  <c r="L887" i="41" s="1"/>
  <c r="J890" i="41"/>
  <c r="L890" i="41" s="1"/>
  <c r="J892" i="41"/>
  <c r="L892" i="41" s="1"/>
  <c r="J867" i="41"/>
  <c r="L867" i="41" s="1"/>
  <c r="J871" i="41"/>
  <c r="L871" i="41" s="1"/>
  <c r="I898" i="41"/>
  <c r="J868" i="41"/>
  <c r="L868" i="41" s="1"/>
  <c r="J878" i="41"/>
  <c r="L878" i="41" s="1"/>
  <c r="J886" i="41"/>
  <c r="L886" i="41" s="1"/>
  <c r="J880" i="41"/>
  <c r="L880" i="41" s="1"/>
  <c r="J869" i="41"/>
  <c r="L869" i="41" s="1"/>
  <c r="J883" i="41"/>
  <c r="L883" i="41" s="1"/>
  <c r="J876" i="41"/>
  <c r="L876" i="41" s="1"/>
  <c r="J872" i="41"/>
  <c r="L872" i="41" s="1"/>
  <c r="J882" i="41"/>
  <c r="L882" i="41" s="1"/>
  <c r="J874" i="41"/>
  <c r="L874" i="41" s="1"/>
  <c r="J884" i="41"/>
  <c r="L884" i="41" s="1"/>
  <c r="J870" i="41"/>
  <c r="L870" i="41" s="1"/>
  <c r="J875" i="41"/>
  <c r="L875" i="41" s="1"/>
  <c r="J877" i="41"/>
  <c r="L877" i="41" s="1"/>
  <c r="J888" i="41"/>
  <c r="L888" i="41" s="1"/>
  <c r="J873" i="41"/>
  <c r="L873" i="41" s="1"/>
  <c r="J889" i="41"/>
  <c r="L889" i="41" s="1"/>
  <c r="J866" i="41"/>
  <c r="J891" i="41"/>
  <c r="L891" i="41" s="1"/>
  <c r="J885" i="41"/>
  <c r="L885" i="41" s="1"/>
  <c r="J881" i="41"/>
  <c r="L881" i="41" s="1"/>
  <c r="J57" i="46"/>
  <c r="L57" i="46" s="1"/>
  <c r="J79" i="46"/>
  <c r="L79" i="46" s="1"/>
  <c r="J71" i="46"/>
  <c r="L71" i="46" s="1"/>
  <c r="J65" i="46"/>
  <c r="L65" i="46" s="1"/>
  <c r="I88" i="46"/>
  <c r="J82" i="46"/>
  <c r="L82" i="46" s="1"/>
  <c r="J63" i="46"/>
  <c r="L63" i="46" s="1"/>
  <c r="J58" i="46"/>
  <c r="L58" i="46" s="1"/>
  <c r="J69" i="46"/>
  <c r="L69" i="46" s="1"/>
  <c r="J62" i="46"/>
  <c r="L62" i="46" s="1"/>
  <c r="J74" i="46"/>
  <c r="L74" i="46" s="1"/>
  <c r="J80" i="46"/>
  <c r="L80" i="46" s="1"/>
  <c r="J66" i="46"/>
  <c r="L66" i="46" s="1"/>
  <c r="J56" i="46"/>
  <c r="J75" i="46"/>
  <c r="L75" i="46" s="1"/>
  <c r="J64" i="46"/>
  <c r="L64" i="46" s="1"/>
  <c r="J77" i="46"/>
  <c r="L77" i="46" s="1"/>
  <c r="J73" i="46"/>
  <c r="L73" i="46" s="1"/>
  <c r="J61" i="46"/>
  <c r="L61" i="46" s="1"/>
  <c r="J81" i="46"/>
  <c r="L81" i="46" s="1"/>
  <c r="J60" i="46"/>
  <c r="L60" i="46" s="1"/>
  <c r="J59" i="46"/>
  <c r="L59" i="46" s="1"/>
  <c r="J67" i="46"/>
  <c r="L67" i="46" s="1"/>
  <c r="J72" i="46"/>
  <c r="L72" i="46" s="1"/>
  <c r="J78" i="46"/>
  <c r="L78" i="46" s="1"/>
  <c r="J68" i="46"/>
  <c r="L68" i="46" s="1"/>
  <c r="J70" i="46"/>
  <c r="L70" i="46" s="1"/>
  <c r="J76" i="46"/>
  <c r="L76" i="46" s="1"/>
  <c r="I739" i="59"/>
  <c r="N739" i="59" s="1"/>
  <c r="J724" i="59"/>
  <c r="L724" i="59" s="1"/>
  <c r="J709" i="59"/>
  <c r="L709" i="59" s="1"/>
  <c r="J721" i="59"/>
  <c r="L721" i="59" s="1"/>
  <c r="J710" i="59"/>
  <c r="L710" i="59" s="1"/>
  <c r="J703" i="59"/>
  <c r="L703" i="59" s="1"/>
  <c r="J704" i="59"/>
  <c r="L704" i="59" s="1"/>
  <c r="J716" i="59"/>
  <c r="L716" i="59" s="1"/>
  <c r="J714" i="59"/>
  <c r="L714" i="59" s="1"/>
  <c r="J711" i="59"/>
  <c r="L711" i="59" s="1"/>
  <c r="J713" i="59"/>
  <c r="L713" i="59" s="1"/>
  <c r="J726" i="59"/>
  <c r="L726" i="59" s="1"/>
  <c r="J723" i="59"/>
  <c r="L723" i="59" s="1"/>
  <c r="J712" i="59"/>
  <c r="L712" i="59" s="1"/>
  <c r="J729" i="59"/>
  <c r="L729" i="59" s="1"/>
  <c r="J732" i="59"/>
  <c r="L732" i="59" s="1"/>
  <c r="J705" i="59"/>
  <c r="L705" i="59" s="1"/>
  <c r="J717" i="59"/>
  <c r="L717" i="59" s="1"/>
  <c r="J700" i="59"/>
  <c r="L700" i="59" s="1"/>
  <c r="J728" i="59"/>
  <c r="L728" i="59" s="1"/>
  <c r="J708" i="59"/>
  <c r="L708" i="59" s="1"/>
  <c r="J720" i="59"/>
  <c r="L720" i="59" s="1"/>
  <c r="J699" i="59"/>
  <c r="J702" i="59"/>
  <c r="L702" i="59" s="1"/>
  <c r="J707" i="59"/>
  <c r="L707" i="59" s="1"/>
  <c r="J725" i="59"/>
  <c r="L725" i="59" s="1"/>
  <c r="J719" i="59"/>
  <c r="L719" i="59" s="1"/>
  <c r="J701" i="59"/>
  <c r="L701" i="59" s="1"/>
  <c r="J730" i="59"/>
  <c r="L730" i="59" s="1"/>
  <c r="J715" i="59"/>
  <c r="L715" i="59" s="1"/>
  <c r="J731" i="59"/>
  <c r="L731" i="59" s="1"/>
  <c r="J706" i="59"/>
  <c r="L706" i="59" s="1"/>
  <c r="J722" i="59"/>
  <c r="L722" i="59" s="1"/>
  <c r="J718" i="59"/>
  <c r="L718" i="59" s="1"/>
  <c r="J727" i="59"/>
  <c r="L727" i="59" s="1"/>
  <c r="J461" i="41"/>
  <c r="J470" i="41"/>
  <c r="L470" i="41" s="1"/>
  <c r="J480" i="41"/>
  <c r="L480" i="41" s="1"/>
  <c r="J467" i="41"/>
  <c r="L467" i="41" s="1"/>
  <c r="J472" i="41"/>
  <c r="L472" i="41" s="1"/>
  <c r="J478" i="41"/>
  <c r="L478" i="41" s="1"/>
  <c r="J475" i="41"/>
  <c r="L475" i="41" s="1"/>
  <c r="J469" i="41"/>
  <c r="L469" i="41" s="1"/>
  <c r="J485" i="41"/>
  <c r="L485" i="41" s="1"/>
  <c r="J483" i="41"/>
  <c r="L483" i="41" s="1"/>
  <c r="J468" i="41"/>
  <c r="L468" i="41" s="1"/>
  <c r="J487" i="41"/>
  <c r="L487" i="41" s="1"/>
  <c r="J481" i="41"/>
  <c r="L481" i="41" s="1"/>
  <c r="J473" i="41"/>
  <c r="L473" i="41" s="1"/>
  <c r="J486" i="41"/>
  <c r="L486" i="41" s="1"/>
  <c r="I493" i="41"/>
  <c r="J471" i="41"/>
  <c r="L471" i="41" s="1"/>
  <c r="J484" i="41"/>
  <c r="L484" i="41" s="1"/>
  <c r="J462" i="41"/>
  <c r="L462" i="41" s="1"/>
  <c r="J465" i="41"/>
  <c r="L465" i="41" s="1"/>
  <c r="J463" i="41"/>
  <c r="L463" i="41" s="1"/>
  <c r="J464" i="41"/>
  <c r="L464" i="41" s="1"/>
  <c r="J466" i="41"/>
  <c r="L466" i="41" s="1"/>
  <c r="J476" i="41"/>
  <c r="L476" i="41" s="1"/>
  <c r="J474" i="41"/>
  <c r="L474" i="41" s="1"/>
  <c r="J482" i="41"/>
  <c r="L482" i="41" s="1"/>
  <c r="J477" i="41"/>
  <c r="L477" i="41" s="1"/>
  <c r="J479" i="41"/>
  <c r="L479" i="41" s="1"/>
  <c r="J432" i="41"/>
  <c r="L432" i="41" s="1"/>
  <c r="J442" i="41"/>
  <c r="L442" i="41" s="1"/>
  <c r="J439" i="41"/>
  <c r="L439" i="41" s="1"/>
  <c r="J427" i="41"/>
  <c r="L427" i="41" s="1"/>
  <c r="J433" i="41"/>
  <c r="L433" i="41" s="1"/>
  <c r="J416" i="41"/>
  <c r="J419" i="41"/>
  <c r="L419" i="41" s="1"/>
  <c r="J440" i="41"/>
  <c r="L440" i="41" s="1"/>
  <c r="J426" i="41"/>
  <c r="L426" i="41" s="1"/>
  <c r="J435" i="41"/>
  <c r="L435" i="41" s="1"/>
  <c r="J421" i="41"/>
  <c r="L421" i="41" s="1"/>
  <c r="J430" i="41"/>
  <c r="L430" i="41" s="1"/>
  <c r="J441" i="41"/>
  <c r="L441" i="41" s="1"/>
  <c r="J425" i="41"/>
  <c r="L425" i="41" s="1"/>
  <c r="I448" i="41"/>
  <c r="J428" i="41"/>
  <c r="L428" i="41" s="1"/>
  <c r="J423" i="41"/>
  <c r="L423" i="41" s="1"/>
  <c r="J417" i="41"/>
  <c r="L417" i="41" s="1"/>
  <c r="J438" i="41"/>
  <c r="L438" i="41" s="1"/>
  <c r="J431" i="41"/>
  <c r="L431" i="41" s="1"/>
  <c r="J424" i="41"/>
  <c r="L424" i="41" s="1"/>
  <c r="J434" i="41"/>
  <c r="L434" i="41" s="1"/>
  <c r="J437" i="41"/>
  <c r="L437" i="41" s="1"/>
  <c r="J420" i="41"/>
  <c r="L420" i="41" s="1"/>
  <c r="J418" i="41"/>
  <c r="L418" i="41" s="1"/>
  <c r="J422" i="41"/>
  <c r="L422" i="41" s="1"/>
  <c r="J436" i="41"/>
  <c r="L436" i="41" s="1"/>
  <c r="J429" i="41"/>
  <c r="L429" i="41" s="1"/>
  <c r="J886" i="2"/>
  <c r="L886" i="2" s="1"/>
  <c r="J876" i="2"/>
  <c r="L876" i="2" s="1"/>
  <c r="J882" i="2"/>
  <c r="L882" i="2" s="1"/>
  <c r="J891" i="2"/>
  <c r="L891" i="2" s="1"/>
  <c r="J878" i="2"/>
  <c r="L878" i="2" s="1"/>
  <c r="J890" i="2"/>
  <c r="L890" i="2" s="1"/>
  <c r="J875" i="2"/>
  <c r="L875" i="2" s="1"/>
  <c r="J881" i="2"/>
  <c r="L881" i="2" s="1"/>
  <c r="J871" i="2"/>
  <c r="J887" i="2"/>
  <c r="L887" i="2" s="1"/>
  <c r="J883" i="2"/>
  <c r="L883" i="2" s="1"/>
  <c r="I897" i="2"/>
  <c r="J879" i="2"/>
  <c r="L879" i="2" s="1"/>
  <c r="J877" i="2"/>
  <c r="L877" i="2" s="1"/>
  <c r="J884" i="2"/>
  <c r="L884" i="2" s="1"/>
  <c r="J873" i="2"/>
  <c r="L873" i="2" s="1"/>
  <c r="J889" i="2"/>
  <c r="L889" i="2" s="1"/>
  <c r="J872" i="2"/>
  <c r="L872" i="2" s="1"/>
  <c r="J888" i="2"/>
  <c r="L888" i="2" s="1"/>
  <c r="J885" i="2"/>
  <c r="L885" i="2" s="1"/>
  <c r="J880" i="2"/>
  <c r="L880" i="2" s="1"/>
  <c r="J874" i="2"/>
  <c r="L874" i="2" s="1"/>
  <c r="J229" i="11"/>
  <c r="L229" i="11" s="1"/>
  <c r="J233" i="11"/>
  <c r="L233" i="11" s="1"/>
  <c r="J215" i="11"/>
  <c r="J226" i="11"/>
  <c r="L226" i="11" s="1"/>
  <c r="J231" i="11"/>
  <c r="L231" i="11" s="1"/>
  <c r="J234" i="11"/>
  <c r="L234" i="11" s="1"/>
  <c r="J235" i="11"/>
  <c r="L235" i="11" s="1"/>
  <c r="J228" i="11"/>
  <c r="L228" i="11" s="1"/>
  <c r="I243" i="11"/>
  <c r="J225" i="11"/>
  <c r="L225" i="11" s="1"/>
  <c r="J236" i="11"/>
  <c r="L236" i="11" s="1"/>
  <c r="J222" i="11"/>
  <c r="L222" i="11" s="1"/>
  <c r="J216" i="11"/>
  <c r="L216" i="11" s="1"/>
  <c r="J218" i="11"/>
  <c r="L218" i="11" s="1"/>
  <c r="J223" i="11"/>
  <c r="L223" i="11" s="1"/>
  <c r="J217" i="11"/>
  <c r="L217" i="11" s="1"/>
  <c r="J219" i="11"/>
  <c r="L219" i="11" s="1"/>
  <c r="J227" i="11"/>
  <c r="L227" i="11" s="1"/>
  <c r="J220" i="11"/>
  <c r="L220" i="11" s="1"/>
  <c r="J224" i="11"/>
  <c r="L224" i="11" s="1"/>
  <c r="J230" i="11"/>
  <c r="L230" i="11" s="1"/>
  <c r="J237" i="11"/>
  <c r="L237" i="11" s="1"/>
  <c r="J232" i="11"/>
  <c r="L232" i="11" s="1"/>
  <c r="J221" i="11"/>
  <c r="L221" i="11" s="1"/>
  <c r="J716" i="9"/>
  <c r="L716" i="9" s="1"/>
  <c r="J704" i="9"/>
  <c r="L704" i="9" s="1"/>
  <c r="J721" i="9"/>
  <c r="L721" i="9" s="1"/>
  <c r="J713" i="9"/>
  <c r="L713" i="9" s="1"/>
  <c r="J709" i="9"/>
  <c r="L709" i="9" s="1"/>
  <c r="J711" i="9"/>
  <c r="L711" i="9" s="1"/>
  <c r="J725" i="9"/>
  <c r="L725" i="9" s="1"/>
  <c r="J720" i="9"/>
  <c r="L720" i="9" s="1"/>
  <c r="J724" i="9"/>
  <c r="L724" i="9" s="1"/>
  <c r="J723" i="9"/>
  <c r="L723" i="9" s="1"/>
  <c r="J705" i="9"/>
  <c r="L705" i="9" s="1"/>
  <c r="J722" i="9"/>
  <c r="L722" i="9" s="1"/>
  <c r="J703" i="9"/>
  <c r="J714" i="9"/>
  <c r="L714" i="9" s="1"/>
  <c r="I731" i="9"/>
  <c r="J708" i="9"/>
  <c r="L708" i="9" s="1"/>
  <c r="J718" i="9"/>
  <c r="L718" i="9" s="1"/>
  <c r="J707" i="9"/>
  <c r="L707" i="9" s="1"/>
  <c r="J712" i="9"/>
  <c r="L712" i="9" s="1"/>
  <c r="J715" i="9"/>
  <c r="L715" i="9" s="1"/>
  <c r="J717" i="9"/>
  <c r="L717" i="9" s="1"/>
  <c r="J710" i="9"/>
  <c r="L710" i="9" s="1"/>
  <c r="J719" i="9"/>
  <c r="L719" i="9" s="1"/>
  <c r="J706" i="9"/>
  <c r="L706" i="9" s="1"/>
  <c r="N988" i="46"/>
  <c r="O268" i="6"/>
  <c r="L364" i="2"/>
  <c r="J191" i="46"/>
  <c r="J213" i="46"/>
  <c r="L213" i="46" s="1"/>
  <c r="J211" i="46"/>
  <c r="L211" i="46" s="1"/>
  <c r="J202" i="46"/>
  <c r="L202" i="46" s="1"/>
  <c r="J216" i="46"/>
  <c r="L216" i="46" s="1"/>
  <c r="J201" i="46"/>
  <c r="L201" i="46" s="1"/>
  <c r="J195" i="46"/>
  <c r="L195" i="46" s="1"/>
  <c r="I223" i="46"/>
  <c r="J210" i="46"/>
  <c r="L210" i="46" s="1"/>
  <c r="J200" i="46"/>
  <c r="L200" i="46" s="1"/>
  <c r="J193" i="46"/>
  <c r="L193" i="46" s="1"/>
  <c r="J215" i="46"/>
  <c r="L215" i="46" s="1"/>
  <c r="J205" i="46"/>
  <c r="L205" i="46" s="1"/>
  <c r="J196" i="46"/>
  <c r="L196" i="46" s="1"/>
  <c r="J197" i="46"/>
  <c r="L197" i="46" s="1"/>
  <c r="J203" i="46"/>
  <c r="L203" i="46" s="1"/>
  <c r="J207" i="46"/>
  <c r="L207" i="46" s="1"/>
  <c r="J194" i="46"/>
  <c r="L194" i="46" s="1"/>
  <c r="J214" i="46"/>
  <c r="L214" i="46" s="1"/>
  <c r="J208" i="46"/>
  <c r="L208" i="46" s="1"/>
  <c r="J198" i="46"/>
  <c r="L198" i="46" s="1"/>
  <c r="J192" i="46"/>
  <c r="L192" i="46" s="1"/>
  <c r="J212" i="46"/>
  <c r="L212" i="46" s="1"/>
  <c r="J206" i="46"/>
  <c r="L206" i="46" s="1"/>
  <c r="J204" i="46"/>
  <c r="L204" i="46" s="1"/>
  <c r="J217" i="46"/>
  <c r="L217" i="46" s="1"/>
  <c r="J209" i="46"/>
  <c r="L209" i="46" s="1"/>
  <c r="J199" i="46"/>
  <c r="L199" i="46" s="1"/>
  <c r="J298" i="11"/>
  <c r="L298" i="11" s="1"/>
  <c r="J296" i="11"/>
  <c r="J302" i="11"/>
  <c r="L302" i="11" s="1"/>
  <c r="J314" i="11"/>
  <c r="L314" i="11" s="1"/>
  <c r="J303" i="11"/>
  <c r="L303" i="11" s="1"/>
  <c r="J305" i="11"/>
  <c r="L305" i="11" s="1"/>
  <c r="J308" i="11"/>
  <c r="L308" i="11" s="1"/>
  <c r="J300" i="11"/>
  <c r="L300" i="11" s="1"/>
  <c r="J310" i="11"/>
  <c r="L310" i="11" s="1"/>
  <c r="J299" i="11"/>
  <c r="L299" i="11" s="1"/>
  <c r="J306" i="11"/>
  <c r="L306" i="11" s="1"/>
  <c r="J311" i="11"/>
  <c r="L311" i="11" s="1"/>
  <c r="J312" i="11"/>
  <c r="L312" i="11" s="1"/>
  <c r="I324" i="11"/>
  <c r="J304" i="11"/>
  <c r="L304" i="11" s="1"/>
  <c r="J318" i="11"/>
  <c r="L318" i="11" s="1"/>
  <c r="J313" i="11"/>
  <c r="L313" i="11" s="1"/>
  <c r="J315" i="11"/>
  <c r="L315" i="11" s="1"/>
  <c r="J316" i="11"/>
  <c r="L316" i="11" s="1"/>
  <c r="J309" i="11"/>
  <c r="L309" i="11" s="1"/>
  <c r="J297" i="11"/>
  <c r="L297" i="11" s="1"/>
  <c r="J317" i="11"/>
  <c r="L317" i="11" s="1"/>
  <c r="J301" i="11"/>
  <c r="L301" i="11" s="1"/>
  <c r="J307" i="11"/>
  <c r="L307" i="11" s="1"/>
  <c r="J330" i="53"/>
  <c r="L330" i="53" s="1"/>
  <c r="J344" i="53"/>
  <c r="L344" i="53" s="1"/>
  <c r="J346" i="53"/>
  <c r="L346" i="53" s="1"/>
  <c r="J336" i="53"/>
  <c r="L336" i="53" s="1"/>
  <c r="J331" i="53"/>
  <c r="L331" i="53" s="1"/>
  <c r="J337" i="53"/>
  <c r="L337" i="53" s="1"/>
  <c r="J334" i="53"/>
  <c r="L334" i="53" s="1"/>
  <c r="J345" i="53"/>
  <c r="L345" i="53" s="1"/>
  <c r="J328" i="53"/>
  <c r="L328" i="53" s="1"/>
  <c r="J332" i="53"/>
  <c r="L332" i="53" s="1"/>
  <c r="J342" i="53"/>
  <c r="L342" i="53" s="1"/>
  <c r="J329" i="53"/>
  <c r="L329" i="53" s="1"/>
  <c r="J335" i="53"/>
  <c r="L335" i="53" s="1"/>
  <c r="J339" i="53"/>
  <c r="L339" i="53" s="1"/>
  <c r="J323" i="53"/>
  <c r="L323" i="53" s="1"/>
  <c r="I362" i="53"/>
  <c r="N362" i="53" s="1"/>
  <c r="J333" i="53"/>
  <c r="L333" i="53" s="1"/>
  <c r="J341" i="53"/>
  <c r="L341" i="53" s="1"/>
  <c r="J338" i="53"/>
  <c r="L338" i="53" s="1"/>
  <c r="J324" i="53"/>
  <c r="L324" i="53" s="1"/>
  <c r="J327" i="53"/>
  <c r="L327" i="53" s="1"/>
  <c r="J326" i="53"/>
  <c r="L326" i="53" s="1"/>
  <c r="J325" i="53"/>
  <c r="L325" i="53" s="1"/>
  <c r="J340" i="53"/>
  <c r="L340" i="53" s="1"/>
  <c r="J343" i="53"/>
  <c r="L343" i="53" s="1"/>
  <c r="J385" i="31"/>
  <c r="L385" i="31" s="1"/>
  <c r="J372" i="31"/>
  <c r="L372" i="31" s="1"/>
  <c r="J364" i="31"/>
  <c r="L364" i="31" s="1"/>
  <c r="J384" i="31"/>
  <c r="L384" i="31" s="1"/>
  <c r="J362" i="31"/>
  <c r="L362" i="31" s="1"/>
  <c r="J377" i="31"/>
  <c r="L377" i="31" s="1"/>
  <c r="J370" i="31"/>
  <c r="L370" i="31" s="1"/>
  <c r="J361" i="31"/>
  <c r="L361" i="31" s="1"/>
  <c r="J369" i="31"/>
  <c r="L369" i="31" s="1"/>
  <c r="J374" i="31"/>
  <c r="L374" i="31" s="1"/>
  <c r="J363" i="31"/>
  <c r="L363" i="31" s="1"/>
  <c r="J379" i="31"/>
  <c r="L379" i="31" s="1"/>
  <c r="J371" i="31"/>
  <c r="L371" i="31" s="1"/>
  <c r="I392" i="31"/>
  <c r="N392" i="31" s="1"/>
  <c r="J265" i="7"/>
  <c r="L265" i="7" s="1"/>
  <c r="J263" i="7"/>
  <c r="L263" i="7" s="1"/>
  <c r="J250" i="7"/>
  <c r="L250" i="7" s="1"/>
  <c r="J264" i="7"/>
  <c r="L264" i="7" s="1"/>
  <c r="I271" i="7"/>
  <c r="N271" i="7" s="1"/>
  <c r="J381" i="31"/>
  <c r="L381" i="31" s="1"/>
  <c r="J373" i="31"/>
  <c r="L373" i="31" s="1"/>
  <c r="J378" i="31"/>
  <c r="L378" i="31" s="1"/>
  <c r="J375" i="31"/>
  <c r="L375" i="31" s="1"/>
  <c r="J386" i="31"/>
  <c r="L386" i="31" s="1"/>
  <c r="J258" i="7"/>
  <c r="L258" i="7" s="1"/>
  <c r="J252" i="7"/>
  <c r="L252" i="7" s="1"/>
  <c r="J262" i="7"/>
  <c r="L262" i="7" s="1"/>
  <c r="J259" i="7"/>
  <c r="L259" i="7" s="1"/>
  <c r="J260" i="7"/>
  <c r="L260" i="7" s="1"/>
  <c r="I1248" i="2"/>
  <c r="J1244" i="2" s="1"/>
  <c r="L1244" i="2" s="1"/>
  <c r="J679" i="11"/>
  <c r="L679" i="11" s="1"/>
  <c r="J681" i="11"/>
  <c r="L681" i="11" s="1"/>
  <c r="J670" i="11"/>
  <c r="L670" i="11" s="1"/>
  <c r="J680" i="11"/>
  <c r="L680" i="11" s="1"/>
  <c r="J668" i="11"/>
  <c r="L668" i="11" s="1"/>
  <c r="J672" i="11"/>
  <c r="L672" i="11" s="1"/>
  <c r="J675" i="11"/>
  <c r="L675" i="11" s="1"/>
  <c r="J665" i="11"/>
  <c r="L665" i="11" s="1"/>
  <c r="J678" i="11"/>
  <c r="L678" i="11" s="1"/>
  <c r="O83" i="14"/>
  <c r="F120" i="67" s="1"/>
  <c r="N92" i="13"/>
  <c r="J663" i="11"/>
  <c r="L663" i="11" s="1"/>
  <c r="J682" i="11"/>
  <c r="L682" i="11" s="1"/>
  <c r="J669" i="11"/>
  <c r="L669" i="11" s="1"/>
  <c r="J671" i="11"/>
  <c r="L671" i="11" s="1"/>
  <c r="J666" i="11"/>
  <c r="L666" i="11" s="1"/>
  <c r="J667" i="11"/>
  <c r="L667" i="11" s="1"/>
  <c r="J664" i="11"/>
  <c r="L664" i="11" s="1"/>
  <c r="J674" i="11"/>
  <c r="L674" i="11" s="1"/>
  <c r="I230" i="7"/>
  <c r="I605" i="11"/>
  <c r="J581" i="11" s="1"/>
  <c r="L581" i="11" s="1"/>
  <c r="M101" i="14"/>
  <c r="M103" i="14" s="1"/>
  <c r="J75" i="9"/>
  <c r="N93" i="29"/>
  <c r="E210" i="67" s="1"/>
  <c r="N75" i="22"/>
  <c r="H109" i="67" s="1"/>
  <c r="I170" i="31"/>
  <c r="J143" i="31" s="1"/>
  <c r="L143" i="31" s="1"/>
  <c r="L54" i="9"/>
  <c r="L75" i="9" s="1"/>
  <c r="P58" i="9"/>
  <c r="R58" i="9" s="1"/>
  <c r="P60" i="9"/>
  <c r="Q60" i="9" s="1"/>
  <c r="R60" i="9" s="1"/>
  <c r="P56" i="9" s="1"/>
  <c r="G21" i="39" s="1"/>
  <c r="J455" i="31"/>
  <c r="L455" i="31" s="1"/>
  <c r="J452" i="31"/>
  <c r="L452" i="31" s="1"/>
  <c r="J458" i="31"/>
  <c r="L458" i="31" s="1"/>
  <c r="J462" i="31"/>
  <c r="L462" i="31" s="1"/>
  <c r="J456" i="31"/>
  <c r="L456" i="31" s="1"/>
  <c r="J454" i="31"/>
  <c r="L454" i="31" s="1"/>
  <c r="J464" i="31"/>
  <c r="L464" i="31" s="1"/>
  <c r="J460" i="31"/>
  <c r="L460" i="31" s="1"/>
  <c r="J450" i="31"/>
  <c r="L450" i="31" s="1"/>
  <c r="J463" i="31"/>
  <c r="L463" i="31" s="1"/>
  <c r="J471" i="31"/>
  <c r="L471" i="31" s="1"/>
  <c r="J472" i="31"/>
  <c r="L472" i="31" s="1"/>
  <c r="J473" i="31"/>
  <c r="L473" i="31" s="1"/>
  <c r="J474" i="31"/>
  <c r="L474" i="31" s="1"/>
  <c r="J459" i="31"/>
  <c r="L459" i="31" s="1"/>
  <c r="J453" i="31"/>
  <c r="L453" i="31" s="1"/>
  <c r="J470" i="31"/>
  <c r="L470" i="31" s="1"/>
  <c r="J451" i="31"/>
  <c r="L451" i="31" s="1"/>
  <c r="J457" i="31"/>
  <c r="L457" i="31" s="1"/>
  <c r="J468" i="31"/>
  <c r="L468" i="31" s="1"/>
  <c r="J465" i="31"/>
  <c r="L465" i="31" s="1"/>
  <c r="J469" i="31"/>
  <c r="L469" i="31" s="1"/>
  <c r="J467" i="31"/>
  <c r="L467" i="31" s="1"/>
  <c r="J461" i="31"/>
  <c r="L461" i="31" s="1"/>
  <c r="J449" i="31"/>
  <c r="J466" i="31"/>
  <c r="L466" i="31" s="1"/>
  <c r="I480" i="31"/>
  <c r="AG97" i="6"/>
  <c r="F20" i="32"/>
  <c r="J340" i="7"/>
  <c r="L340" i="7" s="1"/>
  <c r="J327" i="7"/>
  <c r="L327" i="7" s="1"/>
  <c r="J324" i="7"/>
  <c r="J337" i="7"/>
  <c r="L337" i="7" s="1"/>
  <c r="J328" i="7"/>
  <c r="L328" i="7" s="1"/>
  <c r="J334" i="7"/>
  <c r="L334" i="7" s="1"/>
  <c r="J325" i="7"/>
  <c r="L325" i="7" s="1"/>
  <c r="J329" i="7"/>
  <c r="L329" i="7" s="1"/>
  <c r="J341" i="7"/>
  <c r="L341" i="7" s="1"/>
  <c r="J343" i="7"/>
  <c r="L343" i="7" s="1"/>
  <c r="J335" i="7"/>
  <c r="L335" i="7" s="1"/>
  <c r="J342" i="7"/>
  <c r="L342" i="7" s="1"/>
  <c r="J326" i="7"/>
  <c r="L326" i="7" s="1"/>
  <c r="J331" i="7"/>
  <c r="L331" i="7" s="1"/>
  <c r="J332" i="7"/>
  <c r="L332" i="7" s="1"/>
  <c r="J333" i="7"/>
  <c r="L333" i="7" s="1"/>
  <c r="I350" i="7"/>
  <c r="J338" i="7"/>
  <c r="L338" i="7" s="1"/>
  <c r="J336" i="7"/>
  <c r="L336" i="7" s="1"/>
  <c r="J330" i="7"/>
  <c r="L330" i="7" s="1"/>
  <c r="J344" i="7"/>
  <c r="L344" i="7" s="1"/>
  <c r="J339" i="7"/>
  <c r="L339" i="7" s="1"/>
  <c r="J177" i="7"/>
  <c r="L177" i="7" s="1"/>
  <c r="J169" i="7"/>
  <c r="L169" i="7" s="1"/>
  <c r="J179" i="7"/>
  <c r="L179" i="7" s="1"/>
  <c r="J181" i="7"/>
  <c r="L181" i="7" s="1"/>
  <c r="J187" i="7"/>
  <c r="L187" i="7" s="1"/>
  <c r="J183" i="7"/>
  <c r="L183" i="7" s="1"/>
  <c r="J175" i="7"/>
  <c r="L175" i="7" s="1"/>
  <c r="J176" i="7"/>
  <c r="L176" i="7" s="1"/>
  <c r="J168" i="7"/>
  <c r="L168" i="7" s="1"/>
  <c r="J167" i="7"/>
  <c r="J186" i="7"/>
  <c r="L186" i="7" s="1"/>
  <c r="J171" i="7"/>
  <c r="L171" i="7" s="1"/>
  <c r="J184" i="7"/>
  <c r="L184" i="7" s="1"/>
  <c r="J180" i="7"/>
  <c r="L180" i="7" s="1"/>
  <c r="J174" i="7"/>
  <c r="L174" i="7" s="1"/>
  <c r="J182" i="7"/>
  <c r="L182" i="7" s="1"/>
  <c r="J170" i="7"/>
  <c r="L170" i="7" s="1"/>
  <c r="J178" i="7"/>
  <c r="L178" i="7" s="1"/>
  <c r="J173" i="7"/>
  <c r="L173" i="7" s="1"/>
  <c r="I193" i="7"/>
  <c r="J172" i="7"/>
  <c r="L172" i="7" s="1"/>
  <c r="J185" i="7"/>
  <c r="L185" i="7" s="1"/>
  <c r="L93" i="25"/>
  <c r="L95" i="25" s="1"/>
  <c r="I1508" i="9"/>
  <c r="J1482" i="9" s="1"/>
  <c r="J251" i="31"/>
  <c r="J247" i="31"/>
  <c r="J240" i="31"/>
  <c r="J249" i="31"/>
  <c r="J235" i="31"/>
  <c r="J253" i="31"/>
  <c r="J239" i="31"/>
  <c r="J244" i="31"/>
  <c r="J245" i="31"/>
  <c r="J241" i="31"/>
  <c r="J230" i="31"/>
  <c r="J242" i="31"/>
  <c r="J237" i="31"/>
  <c r="J232" i="31"/>
  <c r="J229" i="31"/>
  <c r="I260" i="31"/>
  <c r="J236" i="31"/>
  <c r="J248" i="31"/>
  <c r="J243" i="31"/>
  <c r="J246" i="31"/>
  <c r="J234" i="31"/>
  <c r="J233" i="31"/>
  <c r="J238" i="31"/>
  <c r="J231" i="31"/>
  <c r="J252" i="31"/>
  <c r="J250" i="31"/>
  <c r="J254" i="31"/>
  <c r="J633" i="11"/>
  <c r="L633" i="11" s="1"/>
  <c r="J623" i="11"/>
  <c r="L623" i="11" s="1"/>
  <c r="J637" i="11"/>
  <c r="L637" i="11" s="1"/>
  <c r="J628" i="11"/>
  <c r="L628" i="11" s="1"/>
  <c r="J620" i="11"/>
  <c r="J632" i="11"/>
  <c r="L632" i="11" s="1"/>
  <c r="J625" i="11"/>
  <c r="L625" i="11" s="1"/>
  <c r="J638" i="11"/>
  <c r="L638" i="11" s="1"/>
  <c r="J622" i="11"/>
  <c r="L622" i="11" s="1"/>
  <c r="J642" i="11"/>
  <c r="L642" i="11" s="1"/>
  <c r="J636" i="11"/>
  <c r="L636" i="11" s="1"/>
  <c r="J624" i="11"/>
  <c r="L624" i="11" s="1"/>
  <c r="J641" i="11"/>
  <c r="L641" i="11" s="1"/>
  <c r="J621" i="11"/>
  <c r="L621" i="11" s="1"/>
  <c r="J627" i="11"/>
  <c r="L627" i="11" s="1"/>
  <c r="J629" i="11"/>
  <c r="L629" i="11" s="1"/>
  <c r="J640" i="11"/>
  <c r="L640" i="11" s="1"/>
  <c r="J626" i="11"/>
  <c r="L626" i="11" s="1"/>
  <c r="J631" i="11"/>
  <c r="L631" i="11" s="1"/>
  <c r="J630" i="11"/>
  <c r="L630" i="11" s="1"/>
  <c r="J634" i="11"/>
  <c r="L634" i="11" s="1"/>
  <c r="J635" i="11"/>
  <c r="L635" i="11" s="1"/>
  <c r="I648" i="11"/>
  <c r="J639" i="11"/>
  <c r="L639" i="11" s="1"/>
  <c r="J433" i="46"/>
  <c r="L433" i="46" s="1"/>
  <c r="J439" i="46"/>
  <c r="L439" i="46" s="1"/>
  <c r="J436" i="46"/>
  <c r="L436" i="46" s="1"/>
  <c r="J419" i="46"/>
  <c r="L419" i="46" s="1"/>
  <c r="J422" i="46"/>
  <c r="L422" i="46" s="1"/>
  <c r="J442" i="46"/>
  <c r="L442" i="46" s="1"/>
  <c r="J421" i="46"/>
  <c r="L421" i="46" s="1"/>
  <c r="J425" i="46"/>
  <c r="L425" i="46" s="1"/>
  <c r="J438" i="46"/>
  <c r="L438" i="46" s="1"/>
  <c r="J416" i="46"/>
  <c r="I448" i="46"/>
  <c r="J435" i="46"/>
  <c r="L435" i="46" s="1"/>
  <c r="J420" i="46"/>
  <c r="L420" i="46" s="1"/>
  <c r="J434" i="46"/>
  <c r="L434" i="46" s="1"/>
  <c r="J440" i="46"/>
  <c r="L440" i="46" s="1"/>
  <c r="J432" i="46"/>
  <c r="L432" i="46" s="1"/>
  <c r="J437" i="46"/>
  <c r="L437" i="46" s="1"/>
  <c r="J430" i="46"/>
  <c r="L430" i="46" s="1"/>
  <c r="J441" i="46"/>
  <c r="L441" i="46" s="1"/>
  <c r="J427" i="46"/>
  <c r="L427" i="46" s="1"/>
  <c r="J424" i="46"/>
  <c r="L424" i="46" s="1"/>
  <c r="J418" i="46"/>
  <c r="L418" i="46" s="1"/>
  <c r="J423" i="46"/>
  <c r="L423" i="46" s="1"/>
  <c r="J426" i="46"/>
  <c r="L426" i="46" s="1"/>
  <c r="J417" i="46"/>
  <c r="L417" i="46" s="1"/>
  <c r="J431" i="46"/>
  <c r="L431" i="46" s="1"/>
  <c r="J429" i="46"/>
  <c r="L429" i="46" s="1"/>
  <c r="J428" i="46"/>
  <c r="L428" i="46" s="1"/>
  <c r="J654" i="41"/>
  <c r="L654" i="41" s="1"/>
  <c r="J663" i="41"/>
  <c r="L663" i="41" s="1"/>
  <c r="J642" i="41"/>
  <c r="L642" i="41" s="1"/>
  <c r="J660" i="41"/>
  <c r="L660" i="41" s="1"/>
  <c r="J659" i="41"/>
  <c r="L659" i="41" s="1"/>
  <c r="J647" i="41"/>
  <c r="L647" i="41" s="1"/>
  <c r="J645" i="41"/>
  <c r="L645" i="41" s="1"/>
  <c r="J664" i="41"/>
  <c r="L664" i="41" s="1"/>
  <c r="J651" i="41"/>
  <c r="L651" i="41" s="1"/>
  <c r="J644" i="41"/>
  <c r="L644" i="41" s="1"/>
  <c r="J661" i="41"/>
  <c r="L661" i="41" s="1"/>
  <c r="J656" i="41"/>
  <c r="L656" i="41" s="1"/>
  <c r="J649" i="41"/>
  <c r="L649" i="41" s="1"/>
  <c r="J657" i="41"/>
  <c r="L657" i="41" s="1"/>
  <c r="J667" i="41"/>
  <c r="L667" i="41" s="1"/>
  <c r="J658" i="41"/>
  <c r="L658" i="41" s="1"/>
  <c r="J665" i="41"/>
  <c r="L665" i="41" s="1"/>
  <c r="J655" i="41"/>
  <c r="L655" i="41" s="1"/>
  <c r="J666" i="41"/>
  <c r="L666" i="41" s="1"/>
  <c r="J643" i="41"/>
  <c r="L643" i="41" s="1"/>
  <c r="J662" i="41"/>
  <c r="L662" i="41" s="1"/>
  <c r="J641" i="41"/>
  <c r="J646" i="41"/>
  <c r="L646" i="41" s="1"/>
  <c r="I673" i="41"/>
  <c r="J648" i="41"/>
  <c r="L648" i="41" s="1"/>
  <c r="J650" i="41"/>
  <c r="L650" i="41" s="1"/>
  <c r="J652" i="41"/>
  <c r="L652" i="41" s="1"/>
  <c r="J653" i="41"/>
  <c r="L653" i="41" s="1"/>
  <c r="J266" i="9"/>
  <c r="L266" i="9" s="1"/>
  <c r="J255" i="9"/>
  <c r="L255" i="9" s="1"/>
  <c r="J274" i="9"/>
  <c r="L274" i="9" s="1"/>
  <c r="J257" i="9"/>
  <c r="L257" i="9" s="1"/>
  <c r="J272" i="9"/>
  <c r="L272" i="9" s="1"/>
  <c r="J259" i="9"/>
  <c r="L259" i="9" s="1"/>
  <c r="J253" i="9"/>
  <c r="I281" i="9"/>
  <c r="J261" i="9"/>
  <c r="L261" i="9" s="1"/>
  <c r="J260" i="9"/>
  <c r="L260" i="9" s="1"/>
  <c r="J264" i="9"/>
  <c r="L264" i="9" s="1"/>
  <c r="J270" i="9"/>
  <c r="L270" i="9" s="1"/>
  <c r="J258" i="9"/>
  <c r="L258" i="9" s="1"/>
  <c r="J273" i="9"/>
  <c r="L273" i="9" s="1"/>
  <c r="J271" i="9"/>
  <c r="L271" i="9" s="1"/>
  <c r="J254" i="9"/>
  <c r="L254" i="9" s="1"/>
  <c r="J263" i="9"/>
  <c r="L263" i="9" s="1"/>
  <c r="J262" i="9"/>
  <c r="L262" i="9" s="1"/>
  <c r="J269" i="9"/>
  <c r="L269" i="9" s="1"/>
  <c r="J265" i="9"/>
  <c r="L265" i="9" s="1"/>
  <c r="J256" i="9"/>
  <c r="L256" i="9" s="1"/>
  <c r="J267" i="9"/>
  <c r="L267" i="9" s="1"/>
  <c r="J275" i="9"/>
  <c r="L275" i="9" s="1"/>
  <c r="J268" i="9"/>
  <c r="L268" i="9" s="1"/>
  <c r="J1345" i="2"/>
  <c r="L1345" i="2" s="1"/>
  <c r="J1361" i="2"/>
  <c r="L1361" i="2" s="1"/>
  <c r="J1352" i="2"/>
  <c r="L1352" i="2" s="1"/>
  <c r="J1358" i="2"/>
  <c r="L1358" i="2" s="1"/>
  <c r="J1342" i="2"/>
  <c r="L1342" i="2" s="1"/>
  <c r="J1351" i="2"/>
  <c r="L1351" i="2" s="1"/>
  <c r="J1343" i="2"/>
  <c r="L1343" i="2" s="1"/>
  <c r="J1357" i="2"/>
  <c r="L1357" i="2" s="1"/>
  <c r="J1349" i="2"/>
  <c r="L1349" i="2" s="1"/>
  <c r="J1348" i="2"/>
  <c r="L1348" i="2" s="1"/>
  <c r="J1355" i="2"/>
  <c r="L1355" i="2" s="1"/>
  <c r="J1341" i="2"/>
  <c r="J1359" i="2"/>
  <c r="L1359" i="2" s="1"/>
  <c r="J1353" i="2"/>
  <c r="L1353" i="2" s="1"/>
  <c r="J1350" i="2"/>
  <c r="L1350" i="2" s="1"/>
  <c r="J1356" i="2"/>
  <c r="L1356" i="2" s="1"/>
  <c r="J1354" i="2"/>
  <c r="L1354" i="2" s="1"/>
  <c r="J1344" i="2"/>
  <c r="L1344" i="2" s="1"/>
  <c r="J1347" i="2"/>
  <c r="L1347" i="2" s="1"/>
  <c r="I1367" i="2"/>
  <c r="J1360" i="2"/>
  <c r="L1360" i="2" s="1"/>
  <c r="J1346" i="2"/>
  <c r="L1346" i="2" s="1"/>
  <c r="J126" i="41"/>
  <c r="L126" i="41" s="1"/>
  <c r="J101" i="41"/>
  <c r="J102" i="41"/>
  <c r="L102" i="41" s="1"/>
  <c r="J109" i="41"/>
  <c r="L109" i="41" s="1"/>
  <c r="J105" i="41"/>
  <c r="L105" i="41" s="1"/>
  <c r="J104" i="41"/>
  <c r="L104" i="41" s="1"/>
  <c r="J107" i="41"/>
  <c r="L107" i="41" s="1"/>
  <c r="J122" i="41"/>
  <c r="L122" i="41" s="1"/>
  <c r="J120" i="41"/>
  <c r="L120" i="41" s="1"/>
  <c r="J110" i="41"/>
  <c r="L110" i="41" s="1"/>
  <c r="J114" i="41"/>
  <c r="L114" i="41" s="1"/>
  <c r="J121" i="41"/>
  <c r="L121" i="41" s="1"/>
  <c r="J119" i="41"/>
  <c r="L119" i="41" s="1"/>
  <c r="J123" i="41"/>
  <c r="L123" i="41" s="1"/>
  <c r="J118" i="41"/>
  <c r="L118" i="41" s="1"/>
  <c r="J124" i="41"/>
  <c r="L124" i="41" s="1"/>
  <c r="J125" i="41"/>
  <c r="L125" i="41" s="1"/>
  <c r="J111" i="41"/>
  <c r="L111" i="41" s="1"/>
  <c r="J115" i="41"/>
  <c r="L115" i="41" s="1"/>
  <c r="J108" i="41"/>
  <c r="L108" i="41" s="1"/>
  <c r="J103" i="41"/>
  <c r="L103" i="41" s="1"/>
  <c r="J117" i="41"/>
  <c r="L117" i="41" s="1"/>
  <c r="J113" i="41"/>
  <c r="L113" i="41" s="1"/>
  <c r="J106" i="41"/>
  <c r="L106" i="41" s="1"/>
  <c r="J127" i="41"/>
  <c r="L127" i="41" s="1"/>
  <c r="I133" i="41"/>
  <c r="J112" i="41"/>
  <c r="L112" i="41" s="1"/>
  <c r="J116" i="41"/>
  <c r="L116" i="41" s="1"/>
  <c r="J1207" i="9"/>
  <c r="L1207" i="9" s="1"/>
  <c r="J1203" i="9"/>
  <c r="L1203" i="9" s="1"/>
  <c r="J1210" i="9"/>
  <c r="L1210" i="9" s="1"/>
  <c r="J1211" i="9"/>
  <c r="L1211" i="9" s="1"/>
  <c r="J1206" i="9"/>
  <c r="L1206" i="9" s="1"/>
  <c r="J1197" i="9"/>
  <c r="L1197" i="9" s="1"/>
  <c r="J1198" i="9"/>
  <c r="L1198" i="9" s="1"/>
  <c r="J1195" i="9"/>
  <c r="J1216" i="9"/>
  <c r="L1216" i="9" s="1"/>
  <c r="I1223" i="9"/>
  <c r="J1205" i="9"/>
  <c r="L1205" i="9" s="1"/>
  <c r="J1213" i="9"/>
  <c r="L1213" i="9" s="1"/>
  <c r="J1208" i="9"/>
  <c r="L1208" i="9" s="1"/>
  <c r="J1209" i="9"/>
  <c r="L1209" i="9" s="1"/>
  <c r="J1217" i="9"/>
  <c r="L1217" i="9" s="1"/>
  <c r="J1200" i="9"/>
  <c r="L1200" i="9" s="1"/>
  <c r="J1214" i="9"/>
  <c r="L1214" i="9" s="1"/>
  <c r="J1196" i="9"/>
  <c r="L1196" i="9" s="1"/>
  <c r="J1202" i="9"/>
  <c r="L1202" i="9" s="1"/>
  <c r="J1215" i="9"/>
  <c r="L1215" i="9" s="1"/>
  <c r="J1201" i="9"/>
  <c r="L1201" i="9" s="1"/>
  <c r="J1204" i="9"/>
  <c r="L1204" i="9" s="1"/>
  <c r="J1199" i="9"/>
  <c r="L1199" i="9" s="1"/>
  <c r="J1212" i="9"/>
  <c r="L1212" i="9" s="1"/>
  <c r="I544" i="2"/>
  <c r="N73" i="25"/>
  <c r="D12" i="67" s="1"/>
  <c r="L677" i="11"/>
  <c r="J417" i="7" l="1"/>
  <c r="L417" i="7" s="1"/>
  <c r="I313" i="41"/>
  <c r="Q215" i="6" s="1"/>
  <c r="AG215" i="6" s="1"/>
  <c r="J914" i="41"/>
  <c r="L914" i="41" s="1"/>
  <c r="J403" i="7"/>
  <c r="L403" i="7" s="1"/>
  <c r="J934" i="41"/>
  <c r="L934" i="41" s="1"/>
  <c r="J418" i="7"/>
  <c r="L418" i="7" s="1"/>
  <c r="J929" i="41"/>
  <c r="L929" i="41" s="1"/>
  <c r="J419" i="7"/>
  <c r="L419" i="7" s="1"/>
  <c r="J936" i="41"/>
  <c r="L936" i="41" s="1"/>
  <c r="J925" i="41"/>
  <c r="L925" i="41" s="1"/>
  <c r="J923" i="41"/>
  <c r="L923" i="41" s="1"/>
  <c r="R204" i="67"/>
  <c r="AF204" i="67" s="1"/>
  <c r="J937" i="41"/>
  <c r="L937" i="41" s="1"/>
  <c r="J919" i="41"/>
  <c r="L919" i="41" s="1"/>
  <c r="J913" i="41"/>
  <c r="L913" i="41" s="1"/>
  <c r="J912" i="41"/>
  <c r="L912" i="41" s="1"/>
  <c r="J927" i="41"/>
  <c r="L927" i="41" s="1"/>
  <c r="J62" i="41"/>
  <c r="L62" i="41" s="1"/>
  <c r="J296" i="41"/>
  <c r="L296" i="41" s="1"/>
  <c r="J1206" i="2"/>
  <c r="L1185" i="2"/>
  <c r="L1206" i="2" s="1"/>
  <c r="J416" i="7"/>
  <c r="L416" i="7" s="1"/>
  <c r="J414" i="7"/>
  <c r="L414" i="7" s="1"/>
  <c r="J783" i="59"/>
  <c r="L783" i="59" s="1"/>
  <c r="AG351" i="6"/>
  <c r="Y47" i="6"/>
  <c r="AG47" i="6" s="1"/>
  <c r="J421" i="7"/>
  <c r="L421" i="7" s="1"/>
  <c r="J422" i="7"/>
  <c r="L422" i="7" s="1"/>
  <c r="J409" i="7"/>
  <c r="L409" i="7" s="1"/>
  <c r="J405" i="7"/>
  <c r="L405" i="7" s="1"/>
  <c r="J759" i="59"/>
  <c r="L759" i="59" s="1"/>
  <c r="J757" i="59"/>
  <c r="L757" i="59" s="1"/>
  <c r="N811" i="11"/>
  <c r="J407" i="7"/>
  <c r="L407" i="7" s="1"/>
  <c r="J402" i="7"/>
  <c r="L402" i="7" s="1"/>
  <c r="J411" i="7"/>
  <c r="L411" i="7" s="1"/>
  <c r="J412" i="7"/>
  <c r="L412" i="7" s="1"/>
  <c r="J406" i="7"/>
  <c r="L406" i="7" s="1"/>
  <c r="J404" i="7"/>
  <c r="L404" i="7" s="1"/>
  <c r="J408" i="7"/>
  <c r="L408" i="7" s="1"/>
  <c r="I428" i="7"/>
  <c r="Y76" i="6" s="1"/>
  <c r="AG76" i="6" s="1"/>
  <c r="J410" i="7"/>
  <c r="L410" i="7" s="1"/>
  <c r="J420" i="7"/>
  <c r="L420" i="7" s="1"/>
  <c r="J415" i="7"/>
  <c r="L415" i="7" s="1"/>
  <c r="J476" i="9"/>
  <c r="L476" i="9" s="1"/>
  <c r="J474" i="9"/>
  <c r="L474" i="9" s="1"/>
  <c r="Y211" i="67"/>
  <c r="J912" i="2"/>
  <c r="L912" i="2" s="1"/>
  <c r="J473" i="9"/>
  <c r="L473" i="9" s="1"/>
  <c r="J461" i="9"/>
  <c r="L461" i="9" s="1"/>
  <c r="J1011" i="41"/>
  <c r="L1011" i="41" s="1"/>
  <c r="J469" i="9"/>
  <c r="L469" i="9" s="1"/>
  <c r="F164" i="67"/>
  <c r="Q211" i="67"/>
  <c r="J466" i="9"/>
  <c r="L466" i="9" s="1"/>
  <c r="J479" i="9"/>
  <c r="L479" i="9" s="1"/>
  <c r="J282" i="41"/>
  <c r="L282" i="41" s="1"/>
  <c r="J283" i="41"/>
  <c r="L283" i="41" s="1"/>
  <c r="Q115" i="6"/>
  <c r="AG115" i="6" s="1"/>
  <c r="Y98" i="6"/>
  <c r="AG98" i="6" s="1"/>
  <c r="J472" i="9"/>
  <c r="L472" i="9" s="1"/>
  <c r="J465" i="9"/>
  <c r="L465" i="9" s="1"/>
  <c r="J462" i="9"/>
  <c r="L462" i="9" s="1"/>
  <c r="T142" i="67"/>
  <c r="J766" i="59"/>
  <c r="L766" i="59" s="1"/>
  <c r="J300" i="41"/>
  <c r="L300" i="41" s="1"/>
  <c r="J478" i="9"/>
  <c r="L478" i="9" s="1"/>
  <c r="J458" i="9"/>
  <c r="L458" i="9" s="1"/>
  <c r="J471" i="9"/>
  <c r="L471" i="9" s="1"/>
  <c r="J463" i="9"/>
  <c r="L463" i="9" s="1"/>
  <c r="J522" i="66"/>
  <c r="J464" i="9"/>
  <c r="L464" i="9" s="1"/>
  <c r="J298" i="41"/>
  <c r="L298" i="41" s="1"/>
  <c r="J460" i="9"/>
  <c r="L460" i="9" s="1"/>
  <c r="J475" i="9"/>
  <c r="L475" i="9" s="1"/>
  <c r="J470" i="9"/>
  <c r="L470" i="9" s="1"/>
  <c r="J468" i="9"/>
  <c r="L468" i="9" s="1"/>
  <c r="J467" i="9"/>
  <c r="L467" i="9" s="1"/>
  <c r="J284" i="41"/>
  <c r="L284" i="41" s="1"/>
  <c r="J305" i="41"/>
  <c r="L305" i="41" s="1"/>
  <c r="J457" i="9"/>
  <c r="L457" i="9" s="1"/>
  <c r="O10" i="9" s="1"/>
  <c r="J477" i="9"/>
  <c r="L477" i="9" s="1"/>
  <c r="I485" i="9"/>
  <c r="J764" i="59"/>
  <c r="L764" i="59" s="1"/>
  <c r="J763" i="59"/>
  <c r="L763" i="59" s="1"/>
  <c r="J773" i="59"/>
  <c r="L773" i="59" s="1"/>
  <c r="J755" i="59"/>
  <c r="L755" i="59" s="1"/>
  <c r="J771" i="59"/>
  <c r="L771" i="59" s="1"/>
  <c r="J288" i="41"/>
  <c r="L288" i="41" s="1"/>
  <c r="J281" i="41"/>
  <c r="L281" i="41" s="1"/>
  <c r="J292" i="41"/>
  <c r="L292" i="41" s="1"/>
  <c r="J297" i="41"/>
  <c r="L297" i="41" s="1"/>
  <c r="J303" i="41"/>
  <c r="L303" i="41" s="1"/>
  <c r="J289" i="41"/>
  <c r="L289" i="41" s="1"/>
  <c r="J293" i="41"/>
  <c r="L293" i="41" s="1"/>
  <c r="J458" i="66"/>
  <c r="L458" i="66" s="1"/>
  <c r="J757" i="66"/>
  <c r="L757" i="66" s="1"/>
  <c r="J741" i="46"/>
  <c r="L741" i="46" s="1"/>
  <c r="L808" i="9"/>
  <c r="J195" i="9"/>
  <c r="J782" i="59"/>
  <c r="L782" i="59" s="1"/>
  <c r="J770" i="59"/>
  <c r="L770" i="59" s="1"/>
  <c r="J772" i="59"/>
  <c r="L772" i="59" s="1"/>
  <c r="J781" i="59"/>
  <c r="L781" i="59" s="1"/>
  <c r="J287" i="41"/>
  <c r="L287" i="41" s="1"/>
  <c r="J290" i="41"/>
  <c r="L290" i="41" s="1"/>
  <c r="J307" i="41"/>
  <c r="L307" i="41" s="1"/>
  <c r="J286" i="41"/>
  <c r="L286" i="41" s="1"/>
  <c r="J294" i="41"/>
  <c r="L294" i="41" s="1"/>
  <c r="J299" i="41"/>
  <c r="L299" i="41" s="1"/>
  <c r="I943" i="41"/>
  <c r="J229" i="6" s="1"/>
  <c r="J935" i="41"/>
  <c r="L935" i="41" s="1"/>
  <c r="J930" i="41"/>
  <c r="L930" i="41" s="1"/>
  <c r="J777" i="59"/>
  <c r="L777" i="59" s="1"/>
  <c r="J780" i="59"/>
  <c r="L780" i="59" s="1"/>
  <c r="J1135" i="9"/>
  <c r="L1135" i="9" s="1"/>
  <c r="J756" i="59"/>
  <c r="L756" i="59" s="1"/>
  <c r="J301" i="41"/>
  <c r="L301" i="41" s="1"/>
  <c r="J304" i="41"/>
  <c r="L304" i="41" s="1"/>
  <c r="J291" i="41"/>
  <c r="L291" i="41" s="1"/>
  <c r="J306" i="41"/>
  <c r="L306" i="41" s="1"/>
  <c r="J302" i="41"/>
  <c r="L302" i="41" s="1"/>
  <c r="J285" i="41"/>
  <c r="L285" i="41" s="1"/>
  <c r="E208" i="67"/>
  <c r="E211" i="67" s="1"/>
  <c r="AF12" i="67"/>
  <c r="D36" i="67"/>
  <c r="N85" i="67"/>
  <c r="AF66" i="67"/>
  <c r="Q341" i="6"/>
  <c r="AG341" i="6" s="1"/>
  <c r="P179" i="67"/>
  <c r="AF179" i="67" s="1"/>
  <c r="P107" i="67"/>
  <c r="AF86" i="67"/>
  <c r="N172" i="67"/>
  <c r="AF167" i="67"/>
  <c r="AF172" i="67" s="1"/>
  <c r="P118" i="67"/>
  <c r="AF113" i="67"/>
  <c r="K118" i="67"/>
  <c r="AF108" i="67"/>
  <c r="AF175" i="67"/>
  <c r="W176" i="67"/>
  <c r="AF100" i="67"/>
  <c r="D107" i="67"/>
  <c r="F85" i="67"/>
  <c r="AF78" i="67"/>
  <c r="P53" i="67"/>
  <c r="AF51" i="67"/>
  <c r="Y366" i="6"/>
  <c r="AG366" i="6" s="1"/>
  <c r="W191" i="67"/>
  <c r="J653" i="66"/>
  <c r="L653" i="66" s="1"/>
  <c r="N93" i="30"/>
  <c r="V210" i="67" s="1"/>
  <c r="V59" i="67"/>
  <c r="O164" i="67"/>
  <c r="AF143" i="67"/>
  <c r="AF177" i="67"/>
  <c r="D85" i="67"/>
  <c r="J142" i="67"/>
  <c r="J208" i="67" s="1"/>
  <c r="J211" i="67" s="1"/>
  <c r="AF137" i="67"/>
  <c r="F36" i="67"/>
  <c r="AF122" i="67"/>
  <c r="J917" i="41"/>
  <c r="L917" i="41" s="1"/>
  <c r="J931" i="41"/>
  <c r="L931" i="41" s="1"/>
  <c r="J921" i="41"/>
  <c r="L921" i="41" s="1"/>
  <c r="J915" i="41"/>
  <c r="L915" i="41" s="1"/>
  <c r="J933" i="41"/>
  <c r="L933" i="41" s="1"/>
  <c r="J922" i="41"/>
  <c r="L922" i="41" s="1"/>
  <c r="J926" i="41"/>
  <c r="L926" i="41" s="1"/>
  <c r="F142" i="67"/>
  <c r="AF120" i="67"/>
  <c r="L983" i="46"/>
  <c r="J600" i="41"/>
  <c r="L600" i="41" s="1"/>
  <c r="J914" i="2"/>
  <c r="L914" i="2" s="1"/>
  <c r="N176" i="67"/>
  <c r="AF174" i="67"/>
  <c r="P36" i="67"/>
  <c r="AF7" i="67"/>
  <c r="AF114" i="67"/>
  <c r="I53" i="67"/>
  <c r="I208" i="67" s="1"/>
  <c r="AF50" i="67"/>
  <c r="Q340" i="6"/>
  <c r="AG340" i="6" s="1"/>
  <c r="P178" i="67"/>
  <c r="P85" i="67"/>
  <c r="AF55" i="67"/>
  <c r="AF40" i="67"/>
  <c r="H53" i="67"/>
  <c r="J1046" i="41"/>
  <c r="L1046" i="41" s="1"/>
  <c r="O36" i="67"/>
  <c r="AF21" i="67"/>
  <c r="W36" i="67"/>
  <c r="J775" i="59"/>
  <c r="L775" i="59" s="1"/>
  <c r="J774" i="59"/>
  <c r="L774" i="59" s="1"/>
  <c r="J776" i="59"/>
  <c r="L776" i="59" s="1"/>
  <c r="J753" i="59"/>
  <c r="L753" i="59" s="1"/>
  <c r="I792" i="59"/>
  <c r="N792" i="59" s="1"/>
  <c r="J784" i="59"/>
  <c r="L784" i="59" s="1"/>
  <c r="J785" i="59"/>
  <c r="L785" i="59" s="1"/>
  <c r="J758" i="59"/>
  <c r="L758" i="59" s="1"/>
  <c r="J760" i="59"/>
  <c r="L760" i="59" s="1"/>
  <c r="J767" i="59"/>
  <c r="L767" i="59" s="1"/>
  <c r="O344" i="6"/>
  <c r="AG344" i="6" s="1"/>
  <c r="N182" i="67"/>
  <c r="AF182" i="67" s="1"/>
  <c r="J765" i="59"/>
  <c r="L765" i="59" s="1"/>
  <c r="S346" i="6"/>
  <c r="AG346" i="6" s="1"/>
  <c r="R184" i="67"/>
  <c r="AF184" i="67" s="1"/>
  <c r="S342" i="6"/>
  <c r="AG342" i="6" s="1"/>
  <c r="R180" i="67"/>
  <c r="P142" i="67"/>
  <c r="F206" i="67"/>
  <c r="O142" i="67"/>
  <c r="T53" i="67"/>
  <c r="F107" i="67"/>
  <c r="AF109" i="67"/>
  <c r="H118" i="67"/>
  <c r="O107" i="67"/>
  <c r="AF89" i="67"/>
  <c r="O349" i="6"/>
  <c r="AG349" i="6" s="1"/>
  <c r="N187" i="67"/>
  <c r="AF187" i="67" s="1"/>
  <c r="N93" i="21"/>
  <c r="AA210" i="67" s="1"/>
  <c r="AA20" i="67"/>
  <c r="N93" i="27"/>
  <c r="M210" i="67" s="1"/>
  <c r="M146" i="67"/>
  <c r="X36" i="67"/>
  <c r="X208" i="67" s="1"/>
  <c r="R164" i="67"/>
  <c r="AF151" i="67"/>
  <c r="O348" i="6"/>
  <c r="AG348" i="6" s="1"/>
  <c r="N186" i="67"/>
  <c r="AF186" i="67" s="1"/>
  <c r="AB85" i="67"/>
  <c r="AB208" i="67" s="1"/>
  <c r="AB211" i="67" s="1"/>
  <c r="W85" i="67"/>
  <c r="R206" i="67"/>
  <c r="AF196" i="67"/>
  <c r="W190" i="67"/>
  <c r="AF189" i="67"/>
  <c r="AF4" i="67"/>
  <c r="J916" i="41"/>
  <c r="L916" i="41" s="1"/>
  <c r="J932" i="41"/>
  <c r="L932" i="41" s="1"/>
  <c r="J920" i="41"/>
  <c r="L920" i="41" s="1"/>
  <c r="J911" i="41"/>
  <c r="L911" i="41" s="1"/>
  <c r="J928" i="41"/>
  <c r="L928" i="41" s="1"/>
  <c r="J924" i="41"/>
  <c r="L924" i="41" s="1"/>
  <c r="J928" i="2"/>
  <c r="L928" i="2" s="1"/>
  <c r="J808" i="9"/>
  <c r="J420" i="2"/>
  <c r="L420" i="2" s="1"/>
  <c r="O85" i="67"/>
  <c r="AF58" i="67"/>
  <c r="N93" i="34"/>
  <c r="Z210" i="67" s="1"/>
  <c r="Z56" i="67"/>
  <c r="F118" i="67"/>
  <c r="AF111" i="67"/>
  <c r="W107" i="67"/>
  <c r="AF91" i="67"/>
  <c r="J754" i="59"/>
  <c r="L754" i="59" s="1"/>
  <c r="J761" i="59"/>
  <c r="L761" i="59" s="1"/>
  <c r="J779" i="59"/>
  <c r="L779" i="59" s="1"/>
  <c r="J762" i="59"/>
  <c r="L762" i="59" s="1"/>
  <c r="J769" i="59"/>
  <c r="L769" i="59" s="1"/>
  <c r="J752" i="59"/>
  <c r="L752" i="59" s="1"/>
  <c r="J778" i="59"/>
  <c r="L778" i="59" s="1"/>
  <c r="L522" i="66"/>
  <c r="J728" i="66"/>
  <c r="L728" i="66" s="1"/>
  <c r="P164" i="67"/>
  <c r="AF148" i="67"/>
  <c r="N36" i="67"/>
  <c r="AF8" i="67"/>
  <c r="U54" i="67"/>
  <c r="AF54" i="67" s="1"/>
  <c r="W142" i="67"/>
  <c r="N164" i="67"/>
  <c r="F53" i="67"/>
  <c r="K36" i="67"/>
  <c r="D382" i="6"/>
  <c r="J418" i="2"/>
  <c r="L418" i="2" s="1"/>
  <c r="J983" i="46"/>
  <c r="J90" i="7"/>
  <c r="L90" i="7" s="1"/>
  <c r="J415" i="2"/>
  <c r="L415" i="2" s="1"/>
  <c r="J1048" i="41"/>
  <c r="L1048" i="41" s="1"/>
  <c r="J1006" i="41"/>
  <c r="L1006" i="41" s="1"/>
  <c r="J489" i="2"/>
  <c r="L489" i="2" s="1"/>
  <c r="J485" i="7"/>
  <c r="L485" i="7" s="1"/>
  <c r="J291" i="50"/>
  <c r="L291" i="50" s="1"/>
  <c r="J516" i="59"/>
  <c r="L516" i="59" s="1"/>
  <c r="J492" i="59"/>
  <c r="L492" i="59" s="1"/>
  <c r="J489" i="59"/>
  <c r="L489" i="59" s="1"/>
  <c r="J503" i="59"/>
  <c r="L503" i="59" s="1"/>
  <c r="J448" i="66"/>
  <c r="L448" i="66" s="1"/>
  <c r="J497" i="7"/>
  <c r="L497" i="7" s="1"/>
  <c r="J518" i="11"/>
  <c r="L518" i="11" s="1"/>
  <c r="J644" i="46"/>
  <c r="L644" i="46" s="1"/>
  <c r="J421" i="2"/>
  <c r="L421" i="2" s="1"/>
  <c r="L1148" i="2"/>
  <c r="L1167" i="2" s="1"/>
  <c r="J253" i="46"/>
  <c r="L253" i="46" s="1"/>
  <c r="J1055" i="41"/>
  <c r="L1055" i="41" s="1"/>
  <c r="J652" i="46"/>
  <c r="L652" i="46" s="1"/>
  <c r="J641" i="46"/>
  <c r="L641" i="46" s="1"/>
  <c r="J422" i="2"/>
  <c r="L422" i="2" s="1"/>
  <c r="J1047" i="41"/>
  <c r="L1047" i="41" s="1"/>
  <c r="J294" i="31"/>
  <c r="L294" i="31" s="1"/>
  <c r="J562" i="46"/>
  <c r="L562" i="46" s="1"/>
  <c r="J738" i="46"/>
  <c r="L738" i="46" s="1"/>
  <c r="J923" i="2"/>
  <c r="L923" i="2" s="1"/>
  <c r="J619" i="46"/>
  <c r="L619" i="46" s="1"/>
  <c r="J599" i="46"/>
  <c r="L599" i="46" s="1"/>
  <c r="J621" i="46"/>
  <c r="L621" i="46" s="1"/>
  <c r="J612" i="46"/>
  <c r="L612" i="46" s="1"/>
  <c r="J607" i="46"/>
  <c r="L607" i="46" s="1"/>
  <c r="J609" i="46"/>
  <c r="L609" i="46" s="1"/>
  <c r="J600" i="46"/>
  <c r="L600" i="46" s="1"/>
  <c r="J1002" i="41"/>
  <c r="L1002" i="41" s="1"/>
  <c r="J484" i="7"/>
  <c r="L484" i="7" s="1"/>
  <c r="J488" i="7"/>
  <c r="L488" i="7" s="1"/>
  <c r="J66" i="49"/>
  <c r="L66" i="49" s="1"/>
  <c r="J497" i="2"/>
  <c r="L497" i="2" s="1"/>
  <c r="J1001" i="2"/>
  <c r="L1001" i="2" s="1"/>
  <c r="J1004" i="2"/>
  <c r="L1004" i="2" s="1"/>
  <c r="J447" i="66"/>
  <c r="L447" i="66" s="1"/>
  <c r="J661" i="66"/>
  <c r="L661" i="66" s="1"/>
  <c r="J770" i="66"/>
  <c r="L770" i="66" s="1"/>
  <c r="J616" i="46"/>
  <c r="L616" i="46" s="1"/>
  <c r="J614" i="46"/>
  <c r="L614" i="46" s="1"/>
  <c r="J618" i="46"/>
  <c r="L618" i="46" s="1"/>
  <c r="J603" i="46"/>
  <c r="L603" i="46" s="1"/>
  <c r="J604" i="46"/>
  <c r="L604" i="46" s="1"/>
  <c r="J613" i="46"/>
  <c r="L613" i="46" s="1"/>
  <c r="J601" i="46"/>
  <c r="L601" i="46" s="1"/>
  <c r="J560" i="46"/>
  <c r="L560" i="46" s="1"/>
  <c r="J709" i="46"/>
  <c r="L709" i="46" s="1"/>
  <c r="I628" i="46"/>
  <c r="N628" i="46" s="1"/>
  <c r="J610" i="46"/>
  <c r="L610" i="46" s="1"/>
  <c r="J602" i="46"/>
  <c r="L602" i="46" s="1"/>
  <c r="J605" i="46"/>
  <c r="L605" i="46" s="1"/>
  <c r="J596" i="46"/>
  <c r="L596" i="46" s="1"/>
  <c r="J597" i="46"/>
  <c r="L597" i="46" s="1"/>
  <c r="J608" i="46"/>
  <c r="L608" i="46" s="1"/>
  <c r="J1013" i="41"/>
  <c r="L1013" i="41" s="1"/>
  <c r="J1001" i="41"/>
  <c r="L1001" i="41" s="1"/>
  <c r="J495" i="7"/>
  <c r="L495" i="7" s="1"/>
  <c r="J493" i="7"/>
  <c r="L493" i="7" s="1"/>
  <c r="N853" i="41"/>
  <c r="J485" i="2"/>
  <c r="L485" i="2" s="1"/>
  <c r="J1007" i="2"/>
  <c r="L1007" i="2" s="1"/>
  <c r="J1020" i="41"/>
  <c r="L1020" i="41" s="1"/>
  <c r="J462" i="66"/>
  <c r="L462" i="66" s="1"/>
  <c r="J441" i="66"/>
  <c r="L441" i="66" s="1"/>
  <c r="J1016" i="41"/>
  <c r="L1016" i="41" s="1"/>
  <c r="J519" i="11"/>
  <c r="L519" i="11" s="1"/>
  <c r="J926" i="2"/>
  <c r="L926" i="2" s="1"/>
  <c r="J598" i="46"/>
  <c r="L598" i="46" s="1"/>
  <c r="J622" i="46"/>
  <c r="L622" i="46" s="1"/>
  <c r="J617" i="46"/>
  <c r="L617" i="46" s="1"/>
  <c r="J606" i="46"/>
  <c r="L606" i="46" s="1"/>
  <c r="J620" i="46"/>
  <c r="L620" i="46" s="1"/>
  <c r="J615" i="46"/>
  <c r="L615" i="46" s="1"/>
  <c r="Q43" i="6"/>
  <c r="AG43" i="6" s="1"/>
  <c r="J489" i="7"/>
  <c r="L489" i="7" s="1"/>
  <c r="J500" i="7"/>
  <c r="L500" i="7" s="1"/>
  <c r="J480" i="7"/>
  <c r="L480" i="7" s="1"/>
  <c r="J71" i="41"/>
  <c r="L71" i="41" s="1"/>
  <c r="J1008" i="2"/>
  <c r="L1008" i="2" s="1"/>
  <c r="J1023" i="41"/>
  <c r="L1023" i="41" s="1"/>
  <c r="J444" i="66"/>
  <c r="L444" i="66" s="1"/>
  <c r="J761" i="66"/>
  <c r="L761" i="66" s="1"/>
  <c r="N493" i="46"/>
  <c r="J94" i="7"/>
  <c r="L94" i="7" s="1"/>
  <c r="J105" i="7"/>
  <c r="L105" i="7" s="1"/>
  <c r="J408" i="2"/>
  <c r="L408" i="2" s="1"/>
  <c r="J406" i="2"/>
  <c r="L406" i="2" s="1"/>
  <c r="J416" i="2"/>
  <c r="L416" i="2" s="1"/>
  <c r="J1070" i="41"/>
  <c r="L1070" i="41" s="1"/>
  <c r="J1051" i="41"/>
  <c r="L1051" i="41" s="1"/>
  <c r="J1068" i="41"/>
  <c r="L1068" i="41" s="1"/>
  <c r="J1067" i="41"/>
  <c r="L1067" i="41" s="1"/>
  <c r="J1064" i="41"/>
  <c r="L1064" i="41" s="1"/>
  <c r="J100" i="7"/>
  <c r="L100" i="7" s="1"/>
  <c r="J98" i="7"/>
  <c r="L98" i="7" s="1"/>
  <c r="J407" i="2"/>
  <c r="L407" i="2" s="1"/>
  <c r="J419" i="2"/>
  <c r="L419" i="2" s="1"/>
  <c r="J410" i="2"/>
  <c r="L410" i="2" s="1"/>
  <c r="J417" i="2"/>
  <c r="L417" i="2" s="1"/>
  <c r="J1060" i="41"/>
  <c r="L1060" i="41" s="1"/>
  <c r="J1059" i="41"/>
  <c r="L1059" i="41" s="1"/>
  <c r="J1054" i="41"/>
  <c r="L1054" i="41" s="1"/>
  <c r="J1050" i="41"/>
  <c r="L1050" i="41" s="1"/>
  <c r="J1052" i="41"/>
  <c r="L1052" i="41" s="1"/>
  <c r="J109" i="7"/>
  <c r="L109" i="7" s="1"/>
  <c r="J108" i="7"/>
  <c r="L108" i="7" s="1"/>
  <c r="J414" i="2"/>
  <c r="L414" i="2" s="1"/>
  <c r="J405" i="2"/>
  <c r="L405" i="2" s="1"/>
  <c r="J411" i="2"/>
  <c r="L411" i="2" s="1"/>
  <c r="I429" i="2"/>
  <c r="Q27" i="6" s="1"/>
  <c r="AG27" i="6" s="1"/>
  <c r="J1058" i="41"/>
  <c r="L1058" i="41" s="1"/>
  <c r="J1069" i="41"/>
  <c r="L1069" i="41" s="1"/>
  <c r="J1072" i="41"/>
  <c r="L1072" i="41" s="1"/>
  <c r="J1062" i="41"/>
  <c r="L1062" i="41" s="1"/>
  <c r="J1056" i="41"/>
  <c r="L1056" i="41" s="1"/>
  <c r="J394" i="46"/>
  <c r="L394" i="46" s="1"/>
  <c r="J649" i="46"/>
  <c r="L649" i="46" s="1"/>
  <c r="J661" i="46"/>
  <c r="L661" i="46" s="1"/>
  <c r="J708" i="46"/>
  <c r="L708" i="46" s="1"/>
  <c r="J911" i="2"/>
  <c r="L911" i="2" s="1"/>
  <c r="J96" i="7"/>
  <c r="L96" i="7" s="1"/>
  <c r="J97" i="7"/>
  <c r="L97" i="7" s="1"/>
  <c r="J99" i="7"/>
  <c r="L99" i="7" s="1"/>
  <c r="J423" i="2"/>
  <c r="L423" i="2" s="1"/>
  <c r="J409" i="2"/>
  <c r="L409" i="2" s="1"/>
  <c r="J404" i="2"/>
  <c r="L404" i="2" s="1"/>
  <c r="J403" i="2"/>
  <c r="L403" i="2" s="1"/>
  <c r="J1027" i="41"/>
  <c r="L1027" i="41" s="1"/>
  <c r="J491" i="7"/>
  <c r="L491" i="7" s="1"/>
  <c r="J492" i="7"/>
  <c r="L492" i="7" s="1"/>
  <c r="J954" i="9"/>
  <c r="L954" i="9" s="1"/>
  <c r="J413" i="2"/>
  <c r="L413" i="2" s="1"/>
  <c r="L101" i="20"/>
  <c r="J1282" i="2"/>
  <c r="L1282" i="2" s="1"/>
  <c r="J498" i="2"/>
  <c r="L498" i="2" s="1"/>
  <c r="J486" i="2"/>
  <c r="L486" i="2" s="1"/>
  <c r="J494" i="59"/>
  <c r="L494" i="59" s="1"/>
  <c r="I1078" i="41"/>
  <c r="Q232" i="6" s="1"/>
  <c r="AG232" i="6" s="1"/>
  <c r="J1053" i="41"/>
  <c r="L1053" i="41" s="1"/>
  <c r="J1057" i="41"/>
  <c r="L1057" i="41" s="1"/>
  <c r="J1061" i="41"/>
  <c r="L1061" i="41" s="1"/>
  <c r="J1065" i="41"/>
  <c r="L1065" i="41" s="1"/>
  <c r="J1000" i="2"/>
  <c r="L1000" i="2" s="1"/>
  <c r="J1003" i="41"/>
  <c r="L1003" i="41" s="1"/>
  <c r="J451" i="66"/>
  <c r="L451" i="66" s="1"/>
  <c r="J445" i="66"/>
  <c r="L445" i="66" s="1"/>
  <c r="J1063" i="41"/>
  <c r="L1063" i="41" s="1"/>
  <c r="O26" i="6"/>
  <c r="AG26" i="6" s="1"/>
  <c r="J491" i="59"/>
  <c r="L491" i="59" s="1"/>
  <c r="J968" i="9"/>
  <c r="L968" i="9" s="1"/>
  <c r="J965" i="9"/>
  <c r="L965" i="9" s="1"/>
  <c r="J513" i="59"/>
  <c r="L513" i="59" s="1"/>
  <c r="J509" i="59"/>
  <c r="L509" i="59" s="1"/>
  <c r="J962" i="9"/>
  <c r="L962" i="9" s="1"/>
  <c r="J953" i="9"/>
  <c r="L953" i="9" s="1"/>
  <c r="J969" i="9"/>
  <c r="L969" i="9" s="1"/>
  <c r="J499" i="59"/>
  <c r="L499" i="59" s="1"/>
  <c r="J507" i="11"/>
  <c r="L507" i="11" s="1"/>
  <c r="J754" i="46"/>
  <c r="L754" i="46" s="1"/>
  <c r="I88" i="41"/>
  <c r="Q210" i="6" s="1"/>
  <c r="AG210" i="6" s="1"/>
  <c r="J69" i="49"/>
  <c r="J24" i="49" s="1"/>
  <c r="L24" i="49" s="1"/>
  <c r="J709" i="66"/>
  <c r="L709" i="66" s="1"/>
  <c r="J727" i="66"/>
  <c r="L727" i="66" s="1"/>
  <c r="J674" i="66"/>
  <c r="L674" i="66" s="1"/>
  <c r="J652" i="66"/>
  <c r="L652" i="66" s="1"/>
  <c r="J385" i="2"/>
  <c r="J517" i="11"/>
  <c r="L517" i="11" s="1"/>
  <c r="J658" i="46"/>
  <c r="L658" i="46" s="1"/>
  <c r="J659" i="46"/>
  <c r="L659" i="46" s="1"/>
  <c r="J289" i="46"/>
  <c r="L289" i="46" s="1"/>
  <c r="J755" i="46"/>
  <c r="L755" i="46" s="1"/>
  <c r="J733" i="46"/>
  <c r="L733" i="46" s="1"/>
  <c r="J917" i="2"/>
  <c r="L917" i="2" s="1"/>
  <c r="J920" i="2"/>
  <c r="L920" i="2" s="1"/>
  <c r="J676" i="66"/>
  <c r="L676" i="66" s="1"/>
  <c r="J726" i="66"/>
  <c r="L726" i="66" s="1"/>
  <c r="J711" i="66"/>
  <c r="L711" i="66" s="1"/>
  <c r="J660" i="66"/>
  <c r="L660" i="66" s="1"/>
  <c r="J782" i="66"/>
  <c r="L782" i="66" s="1"/>
  <c r="J716" i="66"/>
  <c r="L716" i="66" s="1"/>
  <c r="L81" i="49"/>
  <c r="J300" i="46"/>
  <c r="L300" i="46" s="1"/>
  <c r="J748" i="46"/>
  <c r="L748" i="46" s="1"/>
  <c r="I780" i="2"/>
  <c r="N780" i="2" s="1"/>
  <c r="J772" i="2"/>
  <c r="L772" i="2" s="1"/>
  <c r="J710" i="66"/>
  <c r="L710" i="66" s="1"/>
  <c r="I686" i="66"/>
  <c r="N686" i="66" s="1"/>
  <c r="J768" i="66"/>
  <c r="L768" i="66" s="1"/>
  <c r="J277" i="31"/>
  <c r="L277" i="31" s="1"/>
  <c r="J557" i="46"/>
  <c r="L557" i="46" s="1"/>
  <c r="J501" i="11"/>
  <c r="L501" i="11" s="1"/>
  <c r="J504" i="11"/>
  <c r="L504" i="11" s="1"/>
  <c r="J664" i="46"/>
  <c r="L664" i="46" s="1"/>
  <c r="J657" i="46"/>
  <c r="L657" i="46" s="1"/>
  <c r="J667" i="46"/>
  <c r="L667" i="46" s="1"/>
  <c r="J287" i="46"/>
  <c r="L287" i="46" s="1"/>
  <c r="J745" i="46"/>
  <c r="L745" i="46" s="1"/>
  <c r="J612" i="41"/>
  <c r="L612" i="41" s="1"/>
  <c r="J753" i="9"/>
  <c r="L753" i="9" s="1"/>
  <c r="J925" i="2"/>
  <c r="L925" i="2" s="1"/>
  <c r="J930" i="2"/>
  <c r="L930" i="2" s="1"/>
  <c r="J927" i="2"/>
  <c r="L927" i="2" s="1"/>
  <c r="J402" i="59"/>
  <c r="L402" i="59" s="1"/>
  <c r="J153" i="41"/>
  <c r="L153" i="41" s="1"/>
  <c r="J249" i="46"/>
  <c r="L249" i="46" s="1"/>
  <c r="J647" i="66"/>
  <c r="L647" i="66" s="1"/>
  <c r="J650" i="66"/>
  <c r="L650" i="66" s="1"/>
  <c r="J763" i="66"/>
  <c r="L763" i="66" s="1"/>
  <c r="J708" i="66"/>
  <c r="L708" i="66" s="1"/>
  <c r="J780" i="66"/>
  <c r="L780" i="66" s="1"/>
  <c r="J722" i="66"/>
  <c r="L722" i="66" s="1"/>
  <c r="J571" i="46"/>
  <c r="L571" i="46" s="1"/>
  <c r="J663" i="46"/>
  <c r="L663" i="46" s="1"/>
  <c r="J662" i="46"/>
  <c r="L662" i="46" s="1"/>
  <c r="J666" i="46"/>
  <c r="L666" i="46" s="1"/>
  <c r="J665" i="46"/>
  <c r="L665" i="46" s="1"/>
  <c r="J648" i="46"/>
  <c r="L648" i="46" s="1"/>
  <c r="J653" i="46"/>
  <c r="L653" i="46" s="1"/>
  <c r="J913" i="2"/>
  <c r="L913" i="2" s="1"/>
  <c r="J910" i="2"/>
  <c r="L910" i="2" s="1"/>
  <c r="J929" i="2"/>
  <c r="L929" i="2" s="1"/>
  <c r="J922" i="2"/>
  <c r="L922" i="2" s="1"/>
  <c r="J916" i="2"/>
  <c r="L916" i="2" s="1"/>
  <c r="J921" i="2"/>
  <c r="L921" i="2" s="1"/>
  <c r="J410" i="59"/>
  <c r="L410" i="59" s="1"/>
  <c r="J1283" i="2"/>
  <c r="L1283" i="2" s="1"/>
  <c r="J1279" i="2"/>
  <c r="L1279" i="2" s="1"/>
  <c r="I1289" i="2"/>
  <c r="N1289" i="2" s="1"/>
  <c r="J1272" i="2"/>
  <c r="L1272" i="2" s="1"/>
  <c r="J1121" i="2"/>
  <c r="L1121" i="2" s="1"/>
  <c r="J1273" i="2"/>
  <c r="L1273" i="2" s="1"/>
  <c r="J1268" i="2"/>
  <c r="L1268" i="2" s="1"/>
  <c r="J1269" i="2"/>
  <c r="L1269" i="2" s="1"/>
  <c r="J1277" i="2"/>
  <c r="L1277" i="2" s="1"/>
  <c r="J515" i="59"/>
  <c r="L515" i="59" s="1"/>
  <c r="J498" i="59"/>
  <c r="L498" i="59" s="1"/>
  <c r="J1049" i="41"/>
  <c r="L1049" i="41" s="1"/>
  <c r="J1071" i="41"/>
  <c r="L1071" i="41" s="1"/>
  <c r="J556" i="46"/>
  <c r="L556" i="46" s="1"/>
  <c r="J553" i="46"/>
  <c r="L553" i="46" s="1"/>
  <c r="J655" i="46"/>
  <c r="L655" i="46" s="1"/>
  <c r="J651" i="46"/>
  <c r="L651" i="46" s="1"/>
  <c r="J647" i="46"/>
  <c r="L647" i="46" s="1"/>
  <c r="I673" i="46"/>
  <c r="P261" i="6" s="1"/>
  <c r="AG261" i="6" s="1"/>
  <c r="J646" i="46"/>
  <c r="L646" i="46" s="1"/>
  <c r="J918" i="2"/>
  <c r="L918" i="2" s="1"/>
  <c r="J919" i="2"/>
  <c r="L919" i="2" s="1"/>
  <c r="J915" i="2"/>
  <c r="L915" i="2" s="1"/>
  <c r="J924" i="2"/>
  <c r="L924" i="2" s="1"/>
  <c r="P1153" i="2"/>
  <c r="J876" i="9"/>
  <c r="L876" i="9" s="1"/>
  <c r="J651" i="66"/>
  <c r="L651" i="66" s="1"/>
  <c r="J773" i="66"/>
  <c r="L773" i="66" s="1"/>
  <c r="J669" i="66"/>
  <c r="L669" i="66" s="1"/>
  <c r="J783" i="66"/>
  <c r="L783" i="66" s="1"/>
  <c r="J725" i="66"/>
  <c r="L725" i="66" s="1"/>
  <c r="J720" i="66"/>
  <c r="L720" i="66" s="1"/>
  <c r="J671" i="66"/>
  <c r="L671" i="66" s="1"/>
  <c r="J670" i="66"/>
  <c r="L670" i="66" s="1"/>
  <c r="J704" i="66"/>
  <c r="L704" i="66" s="1"/>
  <c r="J724" i="66"/>
  <c r="L724" i="66" s="1"/>
  <c r="J730" i="66"/>
  <c r="L730" i="66" s="1"/>
  <c r="J778" i="66"/>
  <c r="L778" i="66" s="1"/>
  <c r="J776" i="66"/>
  <c r="L776" i="66" s="1"/>
  <c r="J672" i="66"/>
  <c r="L672" i="66" s="1"/>
  <c r="J658" i="66"/>
  <c r="L658" i="66" s="1"/>
  <c r="J700" i="66"/>
  <c r="L700" i="66" s="1"/>
  <c r="J718" i="66"/>
  <c r="L718" i="66" s="1"/>
  <c r="J766" i="66"/>
  <c r="L766" i="66" s="1"/>
  <c r="J764" i="66"/>
  <c r="L764" i="66" s="1"/>
  <c r="J675" i="66"/>
  <c r="L675" i="66" s="1"/>
  <c r="J673" i="66"/>
  <c r="L673" i="66" s="1"/>
  <c r="J721" i="66"/>
  <c r="L721" i="66" s="1"/>
  <c r="J706" i="66"/>
  <c r="L706" i="66" s="1"/>
  <c r="J754" i="66"/>
  <c r="L754" i="66" s="1"/>
  <c r="J785" i="66"/>
  <c r="L785" i="66" s="1"/>
  <c r="J766" i="9"/>
  <c r="L766" i="9" s="1"/>
  <c r="J293" i="31"/>
  <c r="L293" i="31" s="1"/>
  <c r="J576" i="46"/>
  <c r="L576" i="46" s="1"/>
  <c r="J559" i="46"/>
  <c r="L559" i="46" s="1"/>
  <c r="J564" i="46"/>
  <c r="L564" i="46" s="1"/>
  <c r="J498" i="11"/>
  <c r="L498" i="11" s="1"/>
  <c r="J509" i="11"/>
  <c r="L509" i="11" s="1"/>
  <c r="J499" i="11"/>
  <c r="L499" i="11" s="1"/>
  <c r="J795" i="46"/>
  <c r="L795" i="46" s="1"/>
  <c r="J295" i="46"/>
  <c r="L295" i="46" s="1"/>
  <c r="J303" i="46"/>
  <c r="L303" i="46" s="1"/>
  <c r="J837" i="46"/>
  <c r="L837" i="46" s="1"/>
  <c r="N1172" i="2"/>
  <c r="J75" i="49"/>
  <c r="J30" i="49" s="1"/>
  <c r="L30" i="49" s="1"/>
  <c r="L25" i="1" s="1"/>
  <c r="J74" i="41"/>
  <c r="L74" i="41" s="1"/>
  <c r="Q92" i="13"/>
  <c r="K210" i="67" s="1"/>
  <c r="J550" i="31"/>
  <c r="L550" i="31" s="1"/>
  <c r="J62" i="49"/>
  <c r="J17" i="49" s="1"/>
  <c r="L17" i="49" s="1"/>
  <c r="J654" i="66"/>
  <c r="L654" i="66" s="1"/>
  <c r="J723" i="66"/>
  <c r="L723" i="66" s="1"/>
  <c r="J646" i="66"/>
  <c r="L646" i="66" s="1"/>
  <c r="J707" i="66"/>
  <c r="L707" i="66" s="1"/>
  <c r="J678" i="66"/>
  <c r="L678" i="66" s="1"/>
  <c r="J758" i="66"/>
  <c r="L758" i="66" s="1"/>
  <c r="J774" i="66"/>
  <c r="L774" i="66" s="1"/>
  <c r="J666" i="66"/>
  <c r="L666" i="66" s="1"/>
  <c r="J665" i="66"/>
  <c r="L665" i="66" s="1"/>
  <c r="J713" i="66"/>
  <c r="L713" i="66" s="1"/>
  <c r="J731" i="66"/>
  <c r="L731" i="66" s="1"/>
  <c r="J755" i="66"/>
  <c r="L755" i="66" s="1"/>
  <c r="J777" i="66"/>
  <c r="L777" i="66" s="1"/>
  <c r="J667" i="66"/>
  <c r="L667" i="66" s="1"/>
  <c r="J664" i="66"/>
  <c r="L664" i="66" s="1"/>
  <c r="J701" i="66"/>
  <c r="L701" i="66" s="1"/>
  <c r="J715" i="66"/>
  <c r="L715" i="66" s="1"/>
  <c r="J779" i="66"/>
  <c r="L779" i="66" s="1"/>
  <c r="J765" i="66"/>
  <c r="L765" i="66" s="1"/>
  <c r="J663" i="66"/>
  <c r="L663" i="66" s="1"/>
  <c r="J657" i="66"/>
  <c r="L657" i="66" s="1"/>
  <c r="J712" i="66"/>
  <c r="L712" i="66" s="1"/>
  <c r="J732" i="66"/>
  <c r="L732" i="66" s="1"/>
  <c r="J767" i="66"/>
  <c r="L767" i="66" s="1"/>
  <c r="J753" i="66"/>
  <c r="L753" i="66" s="1"/>
  <c r="J784" i="66"/>
  <c r="L784" i="66" s="1"/>
  <c r="I304" i="31"/>
  <c r="D189" i="6" s="1"/>
  <c r="AG189" i="6" s="1"/>
  <c r="J287" i="31"/>
  <c r="L287" i="31" s="1"/>
  <c r="J288" i="31"/>
  <c r="L288" i="31" s="1"/>
  <c r="J551" i="46"/>
  <c r="L551" i="46" s="1"/>
  <c r="J568" i="46"/>
  <c r="L568" i="46" s="1"/>
  <c r="J566" i="46"/>
  <c r="L566" i="46" s="1"/>
  <c r="J577" i="46"/>
  <c r="L577" i="46" s="1"/>
  <c r="J195" i="41"/>
  <c r="L195" i="41" s="1"/>
  <c r="J500" i="11"/>
  <c r="L500" i="11" s="1"/>
  <c r="J508" i="11"/>
  <c r="L508" i="11" s="1"/>
  <c r="J513" i="11"/>
  <c r="L513" i="11" s="1"/>
  <c r="J291" i="46"/>
  <c r="L291" i="46" s="1"/>
  <c r="J299" i="46"/>
  <c r="L299" i="46" s="1"/>
  <c r="J57" i="41"/>
  <c r="L57" i="41" s="1"/>
  <c r="J77" i="49"/>
  <c r="J32" i="49" s="1"/>
  <c r="L32" i="49" s="1"/>
  <c r="L27" i="1" s="1"/>
  <c r="J70" i="49"/>
  <c r="L70" i="49" s="1"/>
  <c r="J251" i="46"/>
  <c r="L251" i="46" s="1"/>
  <c r="J549" i="31"/>
  <c r="L549" i="31" s="1"/>
  <c r="J57" i="49"/>
  <c r="J12" i="49" s="1"/>
  <c r="L12" i="49" s="1"/>
  <c r="L8" i="1" s="1"/>
  <c r="J662" i="66"/>
  <c r="L662" i="66" s="1"/>
  <c r="J775" i="66"/>
  <c r="L775" i="66" s="1"/>
  <c r="J677" i="66"/>
  <c r="L677" i="66" s="1"/>
  <c r="J703" i="66"/>
  <c r="L703" i="66" s="1"/>
  <c r="J648" i="66"/>
  <c r="L648" i="66" s="1"/>
  <c r="J756" i="66"/>
  <c r="L756" i="66" s="1"/>
  <c r="J772" i="66"/>
  <c r="L772" i="66" s="1"/>
  <c r="J668" i="66"/>
  <c r="L668" i="66" s="1"/>
  <c r="J679" i="66"/>
  <c r="L679" i="66" s="1"/>
  <c r="J729" i="66"/>
  <c r="L729" i="66" s="1"/>
  <c r="J714" i="66"/>
  <c r="L714" i="66" s="1"/>
  <c r="J762" i="66"/>
  <c r="L762" i="66" s="1"/>
  <c r="J760" i="66"/>
  <c r="L760" i="66" s="1"/>
  <c r="J656" i="66"/>
  <c r="L656" i="66" s="1"/>
  <c r="J655" i="66"/>
  <c r="L655" i="66" s="1"/>
  <c r="J717" i="66"/>
  <c r="L717" i="66" s="1"/>
  <c r="J702" i="66"/>
  <c r="L702" i="66" s="1"/>
  <c r="J771" i="66"/>
  <c r="L771" i="66" s="1"/>
  <c r="J781" i="66"/>
  <c r="L781" i="66" s="1"/>
  <c r="J659" i="66"/>
  <c r="L659" i="66" s="1"/>
  <c r="J649" i="66"/>
  <c r="L649" i="66" s="1"/>
  <c r="J705" i="66"/>
  <c r="L705" i="66" s="1"/>
  <c r="J719" i="66"/>
  <c r="L719" i="66" s="1"/>
  <c r="J759" i="66"/>
  <c r="L759" i="66" s="1"/>
  <c r="J734" i="46"/>
  <c r="L734" i="46" s="1"/>
  <c r="J740" i="46"/>
  <c r="L740" i="46" s="1"/>
  <c r="I763" i="46"/>
  <c r="P263" i="6" s="1"/>
  <c r="AG263" i="6" s="1"/>
  <c r="J731" i="46"/>
  <c r="J383" i="46"/>
  <c r="L383" i="46" s="1"/>
  <c r="J1124" i="2"/>
  <c r="L1124" i="2" s="1"/>
  <c r="J774" i="2"/>
  <c r="L774" i="2" s="1"/>
  <c r="J759" i="2"/>
  <c r="L759" i="2" s="1"/>
  <c r="J520" i="59"/>
  <c r="L520" i="59" s="1"/>
  <c r="I527" i="59"/>
  <c r="N527" i="59" s="1"/>
  <c r="J510" i="59"/>
  <c r="L510" i="59" s="1"/>
  <c r="J507" i="59"/>
  <c r="L507" i="59" s="1"/>
  <c r="J518" i="59"/>
  <c r="L518" i="59" s="1"/>
  <c r="J512" i="59"/>
  <c r="L512" i="59" s="1"/>
  <c r="J514" i="59"/>
  <c r="L514" i="59" s="1"/>
  <c r="J530" i="46"/>
  <c r="L530" i="46" s="1"/>
  <c r="J827" i="11"/>
  <c r="L827" i="11" s="1"/>
  <c r="J739" i="46"/>
  <c r="L739" i="46" s="1"/>
  <c r="J753" i="46"/>
  <c r="L753" i="46" s="1"/>
  <c r="J752" i="46"/>
  <c r="L752" i="46" s="1"/>
  <c r="J735" i="46"/>
  <c r="L735" i="46" s="1"/>
  <c r="J751" i="46"/>
  <c r="L751" i="46" s="1"/>
  <c r="J746" i="46"/>
  <c r="L746" i="46" s="1"/>
  <c r="J749" i="46"/>
  <c r="L749" i="46" s="1"/>
  <c r="J836" i="46"/>
  <c r="L836" i="46" s="1"/>
  <c r="J1363" i="9"/>
  <c r="L1363" i="9" s="1"/>
  <c r="J91" i="7"/>
  <c r="L91" i="7" s="1"/>
  <c r="J102" i="7"/>
  <c r="L102" i="7" s="1"/>
  <c r="J106" i="7"/>
  <c r="L106" i="7" s="1"/>
  <c r="J89" i="7"/>
  <c r="L89" i="7" s="1"/>
  <c r="J95" i="7"/>
  <c r="L95" i="7" s="1"/>
  <c r="J101" i="7"/>
  <c r="L101" i="7" s="1"/>
  <c r="J708" i="11"/>
  <c r="L708" i="11" s="1"/>
  <c r="J1017" i="41"/>
  <c r="L1017" i="41" s="1"/>
  <c r="I506" i="7"/>
  <c r="X78" i="6" s="1"/>
  <c r="AG78" i="6" s="1"/>
  <c r="J486" i="7"/>
  <c r="L486" i="7" s="1"/>
  <c r="J487" i="7"/>
  <c r="L487" i="7" s="1"/>
  <c r="J498" i="7"/>
  <c r="L498" i="7" s="1"/>
  <c r="J494" i="7"/>
  <c r="L494" i="7" s="1"/>
  <c r="J488" i="2"/>
  <c r="L488" i="2" s="1"/>
  <c r="J501" i="2"/>
  <c r="L501" i="2" s="1"/>
  <c r="J493" i="2"/>
  <c r="L493" i="2" s="1"/>
  <c r="J495" i="2"/>
  <c r="L495" i="2" s="1"/>
  <c r="J272" i="50"/>
  <c r="L272" i="50" s="1"/>
  <c r="J506" i="59"/>
  <c r="L506" i="59" s="1"/>
  <c r="J500" i="59"/>
  <c r="L500" i="59" s="1"/>
  <c r="J511" i="59"/>
  <c r="L511" i="59" s="1"/>
  <c r="J490" i="59"/>
  <c r="L490" i="59" s="1"/>
  <c r="J496" i="59"/>
  <c r="L496" i="59" s="1"/>
  <c r="J501" i="59"/>
  <c r="L501" i="59" s="1"/>
  <c r="J994" i="2"/>
  <c r="L994" i="2" s="1"/>
  <c r="J997" i="2"/>
  <c r="L997" i="2" s="1"/>
  <c r="J505" i="59"/>
  <c r="L505" i="59" s="1"/>
  <c r="J487" i="59"/>
  <c r="L487" i="59" s="1"/>
  <c r="J353" i="66"/>
  <c r="L353" i="66" s="1"/>
  <c r="J434" i="66"/>
  <c r="L434" i="66" s="1"/>
  <c r="J466" i="66"/>
  <c r="L466" i="66" s="1"/>
  <c r="J463" i="66"/>
  <c r="L463" i="66" s="1"/>
  <c r="J460" i="66"/>
  <c r="L460" i="66" s="1"/>
  <c r="J457" i="66"/>
  <c r="L457" i="66" s="1"/>
  <c r="J743" i="46"/>
  <c r="L743" i="46" s="1"/>
  <c r="J742" i="46"/>
  <c r="L742" i="46" s="1"/>
  <c r="J750" i="46"/>
  <c r="L750" i="46" s="1"/>
  <c r="J834" i="46"/>
  <c r="L834" i="46" s="1"/>
  <c r="I730" i="11"/>
  <c r="L165" i="6" s="1"/>
  <c r="L172" i="6" s="1"/>
  <c r="L385" i="2"/>
  <c r="J732" i="46"/>
  <c r="L732" i="46" s="1"/>
  <c r="J747" i="46"/>
  <c r="L747" i="46" s="1"/>
  <c r="J744" i="46"/>
  <c r="L744" i="46" s="1"/>
  <c r="J737" i="46"/>
  <c r="L737" i="46" s="1"/>
  <c r="J736" i="46"/>
  <c r="L736" i="46" s="1"/>
  <c r="J757" i="46"/>
  <c r="L757" i="46" s="1"/>
  <c r="J1364" i="9"/>
  <c r="L1364" i="9" s="1"/>
  <c r="I115" i="7"/>
  <c r="N115" i="7" s="1"/>
  <c r="J103" i="7"/>
  <c r="L103" i="7" s="1"/>
  <c r="J104" i="7"/>
  <c r="L104" i="7" s="1"/>
  <c r="J107" i="7"/>
  <c r="L107" i="7" s="1"/>
  <c r="J92" i="7"/>
  <c r="L92" i="7" s="1"/>
  <c r="I1033" i="41"/>
  <c r="O231" i="6" s="1"/>
  <c r="O235" i="6" s="1"/>
  <c r="J1012" i="41"/>
  <c r="L1012" i="41" s="1"/>
  <c r="J490" i="7"/>
  <c r="L490" i="7" s="1"/>
  <c r="J483" i="7"/>
  <c r="L483" i="7" s="1"/>
  <c r="J496" i="7"/>
  <c r="L496" i="7" s="1"/>
  <c r="J481" i="7"/>
  <c r="L481" i="7" s="1"/>
  <c r="J499" i="7"/>
  <c r="L499" i="7" s="1"/>
  <c r="J494" i="2"/>
  <c r="L494" i="2" s="1"/>
  <c r="J755" i="2"/>
  <c r="L755" i="2" s="1"/>
  <c r="J508" i="59"/>
  <c r="L508" i="59" s="1"/>
  <c r="J517" i="59"/>
  <c r="L517" i="59" s="1"/>
  <c r="J495" i="59"/>
  <c r="L495" i="59" s="1"/>
  <c r="J502" i="59"/>
  <c r="L502" i="59" s="1"/>
  <c r="J519" i="59"/>
  <c r="L519" i="59" s="1"/>
  <c r="J497" i="59"/>
  <c r="L497" i="59" s="1"/>
  <c r="J988" i="2"/>
  <c r="L988" i="2" s="1"/>
  <c r="J1006" i="2"/>
  <c r="L1006" i="2" s="1"/>
  <c r="J334" i="66"/>
  <c r="L334" i="66" s="1"/>
  <c r="J442" i="66"/>
  <c r="L442" i="66" s="1"/>
  <c r="J435" i="66"/>
  <c r="L435" i="66" s="1"/>
  <c r="J467" i="66"/>
  <c r="L467" i="66" s="1"/>
  <c r="J464" i="66"/>
  <c r="L464" i="66" s="1"/>
  <c r="J461" i="66"/>
  <c r="L461" i="66" s="1"/>
  <c r="J283" i="31"/>
  <c r="L283" i="31" s="1"/>
  <c r="J290" i="31"/>
  <c r="L290" i="31" s="1"/>
  <c r="J643" i="46"/>
  <c r="L643" i="46" s="1"/>
  <c r="J642" i="46"/>
  <c r="L642" i="46" s="1"/>
  <c r="J660" i="46"/>
  <c r="L660" i="46" s="1"/>
  <c r="J654" i="46"/>
  <c r="L654" i="46" s="1"/>
  <c r="J650" i="46"/>
  <c r="L650" i="46" s="1"/>
  <c r="J656" i="46"/>
  <c r="L656" i="46" s="1"/>
  <c r="J828" i="46"/>
  <c r="L828" i="46" s="1"/>
  <c r="J840" i="46"/>
  <c r="L840" i="46" s="1"/>
  <c r="P1154" i="2"/>
  <c r="J1264" i="2"/>
  <c r="L1264" i="2" s="1"/>
  <c r="J1265" i="2"/>
  <c r="L1265" i="2" s="1"/>
  <c r="J1274" i="2"/>
  <c r="L1274" i="2" s="1"/>
  <c r="J1278" i="2"/>
  <c r="L1278" i="2" s="1"/>
  <c r="J1267" i="2"/>
  <c r="L1267" i="2" s="1"/>
  <c r="J1266" i="2"/>
  <c r="L1266" i="2" s="1"/>
  <c r="J844" i="46"/>
  <c r="L844" i="46" s="1"/>
  <c r="J842" i="46"/>
  <c r="L842" i="46" s="1"/>
  <c r="J383" i="59"/>
  <c r="L383" i="59" s="1"/>
  <c r="J150" i="41"/>
  <c r="L150" i="41" s="1"/>
  <c r="J1275" i="2"/>
  <c r="L1275" i="2" s="1"/>
  <c r="J1281" i="2"/>
  <c r="L1281" i="2" s="1"/>
  <c r="J1263" i="2"/>
  <c r="L1263" i="2" s="1"/>
  <c r="J1276" i="2"/>
  <c r="L1276" i="2" s="1"/>
  <c r="J1271" i="2"/>
  <c r="L1271" i="2" s="1"/>
  <c r="J1280" i="2"/>
  <c r="L1280" i="2" s="1"/>
  <c r="J395" i="59"/>
  <c r="L395" i="59" s="1"/>
  <c r="J1167" i="2"/>
  <c r="J959" i="9"/>
  <c r="L959" i="9" s="1"/>
  <c r="J706" i="11"/>
  <c r="L706" i="11" s="1"/>
  <c r="J187" i="50"/>
  <c r="L187" i="50" s="1"/>
  <c r="J354" i="66"/>
  <c r="L354" i="66" s="1"/>
  <c r="J335" i="66"/>
  <c r="L335" i="66" s="1"/>
  <c r="J276" i="31"/>
  <c r="L276" i="31" s="1"/>
  <c r="J282" i="31"/>
  <c r="L282" i="31" s="1"/>
  <c r="J291" i="31"/>
  <c r="L291" i="31" s="1"/>
  <c r="J520" i="41"/>
  <c r="L520" i="41" s="1"/>
  <c r="J520" i="11"/>
  <c r="L520" i="11" s="1"/>
  <c r="J514" i="11"/>
  <c r="L514" i="11" s="1"/>
  <c r="J512" i="11"/>
  <c r="L512" i="11" s="1"/>
  <c r="J515" i="11"/>
  <c r="L515" i="11" s="1"/>
  <c r="J503" i="11"/>
  <c r="L503" i="11" s="1"/>
  <c r="J505" i="11"/>
  <c r="L505" i="11" s="1"/>
  <c r="J694" i="46"/>
  <c r="L694" i="46" s="1"/>
  <c r="J704" i="46"/>
  <c r="L704" i="46" s="1"/>
  <c r="J382" i="46"/>
  <c r="L382" i="46" s="1"/>
  <c r="J373" i="46"/>
  <c r="L373" i="46" s="1"/>
  <c r="J1373" i="9"/>
  <c r="L1373" i="9" s="1"/>
  <c r="J1015" i="41"/>
  <c r="L1015" i="41" s="1"/>
  <c r="J1025" i="41"/>
  <c r="L1025" i="41" s="1"/>
  <c r="J1009" i="41"/>
  <c r="L1009" i="41" s="1"/>
  <c r="J1008" i="41"/>
  <c r="L1008" i="41" s="1"/>
  <c r="J722" i="11"/>
  <c r="L722" i="11" s="1"/>
  <c r="J1004" i="41"/>
  <c r="L1004" i="41" s="1"/>
  <c r="J1010" i="41"/>
  <c r="L1010" i="41" s="1"/>
  <c r="Y77" i="6"/>
  <c r="AG77" i="6" s="1"/>
  <c r="Y156" i="6"/>
  <c r="AG156" i="6" s="1"/>
  <c r="J960" i="9"/>
  <c r="L960" i="9" s="1"/>
  <c r="J967" i="9"/>
  <c r="L967" i="9" s="1"/>
  <c r="J957" i="9"/>
  <c r="L957" i="9" s="1"/>
  <c r="J951" i="9"/>
  <c r="L951" i="9" s="1"/>
  <c r="J499" i="2"/>
  <c r="L499" i="2" s="1"/>
  <c r="J496" i="2"/>
  <c r="L496" i="2" s="1"/>
  <c r="J500" i="2"/>
  <c r="L500" i="2" s="1"/>
  <c r="J483" i="2"/>
  <c r="L483" i="2" s="1"/>
  <c r="J484" i="2"/>
  <c r="L484" i="2" s="1"/>
  <c r="J956" i="9"/>
  <c r="L956" i="9" s="1"/>
  <c r="J705" i="11"/>
  <c r="L705" i="11" s="1"/>
  <c r="J715" i="11"/>
  <c r="L715" i="11" s="1"/>
  <c r="J990" i="2"/>
  <c r="L990" i="2" s="1"/>
  <c r="J999" i="2"/>
  <c r="L999" i="2" s="1"/>
  <c r="J996" i="2"/>
  <c r="L996" i="2" s="1"/>
  <c r="J993" i="2"/>
  <c r="L993" i="2" s="1"/>
  <c r="J991" i="2"/>
  <c r="L991" i="2" s="1"/>
  <c r="J995" i="2"/>
  <c r="L995" i="2" s="1"/>
  <c r="J1021" i="41"/>
  <c r="L1021" i="41" s="1"/>
  <c r="J177" i="2"/>
  <c r="L177" i="2" s="1"/>
  <c r="J509" i="46"/>
  <c r="L509" i="46" s="1"/>
  <c r="J525" i="46"/>
  <c r="L525" i="46" s="1"/>
  <c r="J1005" i="41"/>
  <c r="L1005" i="41" s="1"/>
  <c r="J341" i="66"/>
  <c r="L341" i="66" s="1"/>
  <c r="J333" i="66"/>
  <c r="L333" i="66" s="1"/>
  <c r="J454" i="66"/>
  <c r="L454" i="66" s="1"/>
  <c r="J450" i="66"/>
  <c r="L450" i="66" s="1"/>
  <c r="J443" i="66"/>
  <c r="L443" i="66" s="1"/>
  <c r="J459" i="66"/>
  <c r="L459" i="66" s="1"/>
  <c r="J440" i="66"/>
  <c r="L440" i="66" s="1"/>
  <c r="J456" i="66"/>
  <c r="L456" i="66" s="1"/>
  <c r="J437" i="66"/>
  <c r="L437" i="66" s="1"/>
  <c r="J453" i="66"/>
  <c r="L453" i="66" s="1"/>
  <c r="J570" i="7"/>
  <c r="L570" i="7" s="1"/>
  <c r="N1446" i="2"/>
  <c r="N258" i="50"/>
  <c r="J802" i="46"/>
  <c r="L802" i="46" s="1"/>
  <c r="J698" i="46"/>
  <c r="L698" i="46" s="1"/>
  <c r="I403" i="46"/>
  <c r="N403" i="46" s="1"/>
  <c r="J374" i="46"/>
  <c r="L374" i="46" s="1"/>
  <c r="L488" i="46"/>
  <c r="J702" i="11"/>
  <c r="L702" i="11" s="1"/>
  <c r="J711" i="11"/>
  <c r="L711" i="11" s="1"/>
  <c r="L806" i="11"/>
  <c r="N231" i="2"/>
  <c r="J963" i="9"/>
  <c r="L963" i="9" s="1"/>
  <c r="J964" i="9"/>
  <c r="L964" i="9" s="1"/>
  <c r="J958" i="9"/>
  <c r="L958" i="9" s="1"/>
  <c r="J971" i="9"/>
  <c r="L971" i="9" s="1"/>
  <c r="J970" i="9"/>
  <c r="L970" i="9" s="1"/>
  <c r="J512" i="46"/>
  <c r="L512" i="46" s="1"/>
  <c r="J345" i="66"/>
  <c r="L345" i="66" s="1"/>
  <c r="J285" i="31"/>
  <c r="L285" i="31" s="1"/>
  <c r="J279" i="31"/>
  <c r="L279" i="31" s="1"/>
  <c r="J296" i="31"/>
  <c r="L296" i="31" s="1"/>
  <c r="J573" i="7"/>
  <c r="L573" i="7" s="1"/>
  <c r="J511" i="11"/>
  <c r="L511" i="11" s="1"/>
  <c r="J510" i="11"/>
  <c r="L510" i="11" s="1"/>
  <c r="J506" i="11"/>
  <c r="L506" i="11" s="1"/>
  <c r="J516" i="11"/>
  <c r="L516" i="11" s="1"/>
  <c r="I526" i="11"/>
  <c r="N526" i="11" s="1"/>
  <c r="J699" i="46"/>
  <c r="L699" i="46" s="1"/>
  <c r="J707" i="46"/>
  <c r="L707" i="46" s="1"/>
  <c r="J385" i="46"/>
  <c r="L385" i="46" s="1"/>
  <c r="J1374" i="9"/>
  <c r="L1374" i="9" s="1"/>
  <c r="J488" i="46"/>
  <c r="J1022" i="41"/>
  <c r="L1022" i="41" s="1"/>
  <c r="J1018" i="41"/>
  <c r="L1018" i="41" s="1"/>
  <c r="J1024" i="41"/>
  <c r="L1024" i="41" s="1"/>
  <c r="J1014" i="41"/>
  <c r="L1014" i="41" s="1"/>
  <c r="J1026" i="41"/>
  <c r="L1026" i="41" s="1"/>
  <c r="J717" i="11"/>
  <c r="L717" i="11" s="1"/>
  <c r="J806" i="11"/>
  <c r="P214" i="9"/>
  <c r="J950" i="9"/>
  <c r="L950" i="9" s="1"/>
  <c r="J949" i="9"/>
  <c r="L949" i="9" s="1"/>
  <c r="J952" i="9"/>
  <c r="L952" i="9" s="1"/>
  <c r="J966" i="9"/>
  <c r="L966" i="9" s="1"/>
  <c r="I977" i="9"/>
  <c r="N977" i="9" s="1"/>
  <c r="J491" i="2"/>
  <c r="L491" i="2" s="1"/>
  <c r="J482" i="2"/>
  <c r="L482" i="2" s="1"/>
  <c r="J492" i="2"/>
  <c r="L492" i="2" s="1"/>
  <c r="J490" i="2"/>
  <c r="L490" i="2" s="1"/>
  <c r="J487" i="2"/>
  <c r="L487" i="2" s="1"/>
  <c r="I507" i="2"/>
  <c r="N507" i="2" s="1"/>
  <c r="J961" i="9"/>
  <c r="L961" i="9" s="1"/>
  <c r="J430" i="9"/>
  <c r="L430" i="9" s="1"/>
  <c r="J720" i="11"/>
  <c r="L720" i="11" s="1"/>
  <c r="I1014" i="2"/>
  <c r="Y42" i="6" s="1"/>
  <c r="AG42" i="6" s="1"/>
  <c r="J998" i="2"/>
  <c r="L998" i="2" s="1"/>
  <c r="J1003" i="2"/>
  <c r="L1003" i="2" s="1"/>
  <c r="J1005" i="2"/>
  <c r="L1005" i="2" s="1"/>
  <c r="J1002" i="2"/>
  <c r="L1002" i="2" s="1"/>
  <c r="J989" i="2"/>
  <c r="L989" i="2" s="1"/>
  <c r="J442" i="7"/>
  <c r="L442" i="7" s="1"/>
  <c r="J516" i="46"/>
  <c r="L516" i="46" s="1"/>
  <c r="J337" i="66"/>
  <c r="L337" i="66" s="1"/>
  <c r="J355" i="66"/>
  <c r="L355" i="66" s="1"/>
  <c r="J446" i="66"/>
  <c r="L446" i="66" s="1"/>
  <c r="J438" i="66"/>
  <c r="L438" i="66" s="1"/>
  <c r="J439" i="66"/>
  <c r="L439" i="66" s="1"/>
  <c r="J455" i="66"/>
  <c r="L455" i="66" s="1"/>
  <c r="J436" i="66"/>
  <c r="L436" i="66" s="1"/>
  <c r="J452" i="66"/>
  <c r="L452" i="66" s="1"/>
  <c r="I474" i="66"/>
  <c r="N474" i="66" s="1"/>
  <c r="J449" i="66"/>
  <c r="L449" i="66" s="1"/>
  <c r="J1019" i="41"/>
  <c r="L1019" i="41" s="1"/>
  <c r="J575" i="7"/>
  <c r="L575" i="7" s="1"/>
  <c r="J516" i="41"/>
  <c r="L516" i="41" s="1"/>
  <c r="J800" i="46"/>
  <c r="L800" i="46" s="1"/>
  <c r="J777" i="46"/>
  <c r="L777" i="46" s="1"/>
  <c r="J799" i="46"/>
  <c r="L799" i="46" s="1"/>
  <c r="J703" i="46"/>
  <c r="L703" i="46" s="1"/>
  <c r="J706" i="46"/>
  <c r="L706" i="46" s="1"/>
  <c r="J688" i="46"/>
  <c r="L688" i="46" s="1"/>
  <c r="J687" i="46"/>
  <c r="L687" i="46" s="1"/>
  <c r="J693" i="46"/>
  <c r="L693" i="46" s="1"/>
  <c r="J689" i="46"/>
  <c r="L689" i="46" s="1"/>
  <c r="I718" i="46"/>
  <c r="N718" i="46" s="1"/>
  <c r="J384" i="46"/>
  <c r="L384" i="46" s="1"/>
  <c r="J392" i="46"/>
  <c r="L392" i="46" s="1"/>
  <c r="J371" i="46"/>
  <c r="L371" i="46" s="1"/>
  <c r="J389" i="46"/>
  <c r="L389" i="46" s="1"/>
  <c r="J386" i="46"/>
  <c r="L386" i="46" s="1"/>
  <c r="J391" i="46"/>
  <c r="L391" i="46" s="1"/>
  <c r="J396" i="46"/>
  <c r="L396" i="46" s="1"/>
  <c r="J189" i="50"/>
  <c r="L189" i="50" s="1"/>
  <c r="J703" i="11"/>
  <c r="L703" i="11" s="1"/>
  <c r="J169" i="50"/>
  <c r="L169" i="50" s="1"/>
  <c r="J704" i="11"/>
  <c r="L704" i="11" s="1"/>
  <c r="J707" i="11"/>
  <c r="L707" i="11" s="1"/>
  <c r="J721" i="11"/>
  <c r="L721" i="11" s="1"/>
  <c r="J710" i="11"/>
  <c r="L710" i="11" s="1"/>
  <c r="P216" i="9"/>
  <c r="G39" i="39" s="1"/>
  <c r="H39" i="39" s="1"/>
  <c r="J709" i="11"/>
  <c r="L709" i="11" s="1"/>
  <c r="J527" i="46"/>
  <c r="L527" i="46" s="1"/>
  <c r="J513" i="46"/>
  <c r="L513" i="46" s="1"/>
  <c r="J524" i="46"/>
  <c r="L524" i="46" s="1"/>
  <c r="J517" i="46"/>
  <c r="L517" i="46" s="1"/>
  <c r="J518" i="46"/>
  <c r="L518" i="46" s="1"/>
  <c r="J348" i="66"/>
  <c r="L348" i="66" s="1"/>
  <c r="J328" i="66"/>
  <c r="L328" i="66" s="1"/>
  <c r="J356" i="66"/>
  <c r="L356" i="66" s="1"/>
  <c r="J343" i="66"/>
  <c r="L343" i="66" s="1"/>
  <c r="J358" i="66"/>
  <c r="L358" i="66" s="1"/>
  <c r="J336" i="66"/>
  <c r="L336" i="66" s="1"/>
  <c r="J349" i="66"/>
  <c r="L349" i="66" s="1"/>
  <c r="J342" i="66"/>
  <c r="L342" i="66" s="1"/>
  <c r="J340" i="66"/>
  <c r="L340" i="66" s="1"/>
  <c r="J515" i="46"/>
  <c r="L515" i="46" s="1"/>
  <c r="J577" i="7"/>
  <c r="L577" i="7" s="1"/>
  <c r="J513" i="41"/>
  <c r="L513" i="41" s="1"/>
  <c r="J789" i="46"/>
  <c r="L789" i="46" s="1"/>
  <c r="J794" i="46"/>
  <c r="L794" i="46" s="1"/>
  <c r="J798" i="46"/>
  <c r="L798" i="46" s="1"/>
  <c r="J700" i="46"/>
  <c r="L700" i="46" s="1"/>
  <c r="J692" i="46"/>
  <c r="L692" i="46" s="1"/>
  <c r="J695" i="46"/>
  <c r="L695" i="46" s="1"/>
  <c r="J697" i="46"/>
  <c r="L697" i="46" s="1"/>
  <c r="J702" i="46"/>
  <c r="L702" i="46" s="1"/>
  <c r="J710" i="46"/>
  <c r="L710" i="46" s="1"/>
  <c r="J686" i="46"/>
  <c r="L686" i="46" s="1"/>
  <c r="J380" i="46"/>
  <c r="L380" i="46" s="1"/>
  <c r="J387" i="46"/>
  <c r="L387" i="46" s="1"/>
  <c r="J390" i="46"/>
  <c r="L390" i="46" s="1"/>
  <c r="J378" i="46"/>
  <c r="L378" i="46" s="1"/>
  <c r="J372" i="46"/>
  <c r="L372" i="46" s="1"/>
  <c r="J397" i="46"/>
  <c r="L397" i="46" s="1"/>
  <c r="J381" i="46"/>
  <c r="L381" i="46" s="1"/>
  <c r="J174" i="50"/>
  <c r="L174" i="50" s="1"/>
  <c r="J716" i="11"/>
  <c r="L716" i="11" s="1"/>
  <c r="I206" i="50"/>
  <c r="O302" i="6" s="1"/>
  <c r="AG302" i="6" s="1"/>
  <c r="J719" i="11"/>
  <c r="L719" i="11" s="1"/>
  <c r="J176" i="50"/>
  <c r="L176" i="50" s="1"/>
  <c r="J724" i="11"/>
  <c r="L724" i="11" s="1"/>
  <c r="J713" i="11"/>
  <c r="L713" i="11" s="1"/>
  <c r="J522" i="46"/>
  <c r="L522" i="46" s="1"/>
  <c r="J508" i="46"/>
  <c r="L508" i="46" s="1"/>
  <c r="J521" i="46"/>
  <c r="L521" i="46" s="1"/>
  <c r="J528" i="46"/>
  <c r="L528" i="46" s="1"/>
  <c r="J514" i="46"/>
  <c r="L514" i="46" s="1"/>
  <c r="J332" i="66"/>
  <c r="L332" i="66" s="1"/>
  <c r="J357" i="66"/>
  <c r="L357" i="66" s="1"/>
  <c r="I368" i="66"/>
  <c r="N368" i="66" s="1"/>
  <c r="J339" i="66"/>
  <c r="L339" i="66" s="1"/>
  <c r="J338" i="66"/>
  <c r="L338" i="66" s="1"/>
  <c r="J350" i="66"/>
  <c r="L350" i="66" s="1"/>
  <c r="J360" i="66"/>
  <c r="L360" i="66" s="1"/>
  <c r="J351" i="66"/>
  <c r="L351" i="66" s="1"/>
  <c r="J359" i="66"/>
  <c r="L359" i="66" s="1"/>
  <c r="J532" i="46"/>
  <c r="L532" i="46" s="1"/>
  <c r="J517" i="41"/>
  <c r="L517" i="41" s="1"/>
  <c r="J792" i="46"/>
  <c r="L792" i="46" s="1"/>
  <c r="J711" i="46"/>
  <c r="L711" i="46" s="1"/>
  <c r="J701" i="46"/>
  <c r="L701" i="46" s="1"/>
  <c r="J705" i="46"/>
  <c r="L705" i="46" s="1"/>
  <c r="J696" i="46"/>
  <c r="L696" i="46" s="1"/>
  <c r="J712" i="46"/>
  <c r="L712" i="46" s="1"/>
  <c r="J690" i="46"/>
  <c r="L690" i="46" s="1"/>
  <c r="J379" i="46"/>
  <c r="L379" i="46" s="1"/>
  <c r="J375" i="46"/>
  <c r="L375" i="46" s="1"/>
  <c r="J388" i="46"/>
  <c r="L388" i="46" s="1"/>
  <c r="J395" i="46"/>
  <c r="L395" i="46" s="1"/>
  <c r="J376" i="46"/>
  <c r="L376" i="46" s="1"/>
  <c r="J377" i="46"/>
  <c r="L377" i="46" s="1"/>
  <c r="J190" i="50"/>
  <c r="L190" i="50" s="1"/>
  <c r="J712" i="11"/>
  <c r="L712" i="11" s="1"/>
  <c r="J718" i="11"/>
  <c r="L718" i="11" s="1"/>
  <c r="J185" i="50"/>
  <c r="L185" i="50" s="1"/>
  <c r="J714" i="11"/>
  <c r="L714" i="11" s="1"/>
  <c r="J511" i="46"/>
  <c r="L511" i="46" s="1"/>
  <c r="J507" i="46"/>
  <c r="L507" i="46" s="1"/>
  <c r="J506" i="46"/>
  <c r="L506" i="46" s="1"/>
  <c r="J523" i="46"/>
  <c r="L523" i="46" s="1"/>
  <c r="J531" i="46"/>
  <c r="L531" i="46" s="1"/>
  <c r="J361" i="66"/>
  <c r="L361" i="66" s="1"/>
  <c r="J347" i="66"/>
  <c r="L347" i="66" s="1"/>
  <c r="J344" i="66"/>
  <c r="L344" i="66" s="1"/>
  <c r="J329" i="66"/>
  <c r="L329" i="66" s="1"/>
  <c r="J346" i="66"/>
  <c r="L346" i="66" s="1"/>
  <c r="J331" i="66"/>
  <c r="L331" i="66" s="1"/>
  <c r="J352" i="66"/>
  <c r="L352" i="66" s="1"/>
  <c r="J306" i="46"/>
  <c r="L306" i="46" s="1"/>
  <c r="J301" i="46"/>
  <c r="L301" i="46" s="1"/>
  <c r="J285" i="46"/>
  <c r="L285" i="46" s="1"/>
  <c r="J298" i="46"/>
  <c r="L298" i="46" s="1"/>
  <c r="J296" i="46"/>
  <c r="L296" i="46" s="1"/>
  <c r="J297" i="46"/>
  <c r="L297" i="46" s="1"/>
  <c r="J283" i="46"/>
  <c r="L283" i="46" s="1"/>
  <c r="J604" i="41"/>
  <c r="L604" i="41" s="1"/>
  <c r="J613" i="41"/>
  <c r="L613" i="41" s="1"/>
  <c r="J601" i="41"/>
  <c r="L601" i="41" s="1"/>
  <c r="J763" i="9"/>
  <c r="L763" i="9" s="1"/>
  <c r="J754" i="9"/>
  <c r="L754" i="9" s="1"/>
  <c r="J66" i="41"/>
  <c r="L66" i="41" s="1"/>
  <c r="J82" i="41"/>
  <c r="L82" i="41" s="1"/>
  <c r="J60" i="41"/>
  <c r="L60" i="41" s="1"/>
  <c r="J75" i="41"/>
  <c r="L75" i="41" s="1"/>
  <c r="J56" i="41"/>
  <c r="L56" i="41" s="1"/>
  <c r="J252" i="46"/>
  <c r="L252" i="46" s="1"/>
  <c r="J258" i="46"/>
  <c r="L258" i="46" s="1"/>
  <c r="J261" i="46"/>
  <c r="L261" i="46" s="1"/>
  <c r="J71" i="49"/>
  <c r="J26" i="49" s="1"/>
  <c r="L26" i="49" s="1"/>
  <c r="L21" i="1" s="1"/>
  <c r="J65" i="49"/>
  <c r="L65" i="49" s="1"/>
  <c r="J72" i="49"/>
  <c r="J27" i="49" s="1"/>
  <c r="L27" i="49" s="1"/>
  <c r="L22" i="1" s="1"/>
  <c r="J56" i="49"/>
  <c r="L56" i="49" s="1"/>
  <c r="J70" i="41"/>
  <c r="L70" i="41" s="1"/>
  <c r="J69" i="41"/>
  <c r="L69" i="41" s="1"/>
  <c r="J67" i="41"/>
  <c r="L67" i="41" s="1"/>
  <c r="J1114" i="2"/>
  <c r="L1114" i="2" s="1"/>
  <c r="J1107" i="2"/>
  <c r="L1107" i="2" s="1"/>
  <c r="J557" i="31"/>
  <c r="L557" i="31" s="1"/>
  <c r="J80" i="41"/>
  <c r="L80" i="41" s="1"/>
  <c r="J73" i="49"/>
  <c r="L73" i="49" s="1"/>
  <c r="J78" i="49"/>
  <c r="J79" i="49"/>
  <c r="J34" i="49" s="1"/>
  <c r="L34" i="49" s="1"/>
  <c r="L29" i="1" s="1"/>
  <c r="J82" i="49"/>
  <c r="J37" i="49" s="1"/>
  <c r="L37" i="49" s="1"/>
  <c r="L32" i="1" s="1"/>
  <c r="J305" i="46"/>
  <c r="L305" i="46" s="1"/>
  <c r="I313" i="46"/>
  <c r="N313" i="46" s="1"/>
  <c r="J282" i="46"/>
  <c r="L282" i="46" s="1"/>
  <c r="J281" i="46"/>
  <c r="L281" i="46" s="1"/>
  <c r="J302" i="46"/>
  <c r="L302" i="46" s="1"/>
  <c r="J304" i="46"/>
  <c r="L304" i="46" s="1"/>
  <c r="J288" i="46"/>
  <c r="L288" i="46" s="1"/>
  <c r="J597" i="41"/>
  <c r="L597" i="41" s="1"/>
  <c r="J615" i="41"/>
  <c r="L615" i="41" s="1"/>
  <c r="J610" i="41"/>
  <c r="L610" i="41" s="1"/>
  <c r="J755" i="9"/>
  <c r="L755" i="9" s="1"/>
  <c r="J1048" i="2"/>
  <c r="P342" i="9"/>
  <c r="J81" i="41"/>
  <c r="L81" i="41" s="1"/>
  <c r="J79" i="41"/>
  <c r="L79" i="41" s="1"/>
  <c r="J59" i="41"/>
  <c r="L59" i="41" s="1"/>
  <c r="J76" i="41"/>
  <c r="L76" i="41" s="1"/>
  <c r="J72" i="41"/>
  <c r="L72" i="41" s="1"/>
  <c r="J241" i="46"/>
  <c r="L241" i="46" s="1"/>
  <c r="J244" i="46"/>
  <c r="L244" i="46" s="1"/>
  <c r="J58" i="49"/>
  <c r="J13" i="49" s="1"/>
  <c r="L13" i="49" s="1"/>
  <c r="L9" i="1" s="1"/>
  <c r="J64" i="49"/>
  <c r="L64" i="49" s="1"/>
  <c r="J68" i="49"/>
  <c r="J23" i="49" s="1"/>
  <c r="L23" i="49" s="1"/>
  <c r="L14" i="1" s="1"/>
  <c r="J76" i="49"/>
  <c r="L76" i="49" s="1"/>
  <c r="J65" i="41"/>
  <c r="L65" i="41" s="1"/>
  <c r="J63" i="41"/>
  <c r="L63" i="41" s="1"/>
  <c r="J77" i="41"/>
  <c r="L77" i="41" s="1"/>
  <c r="J61" i="49"/>
  <c r="J16" i="49" s="1"/>
  <c r="L16" i="49" s="1"/>
  <c r="L12" i="1" s="1"/>
  <c r="J1116" i="2"/>
  <c r="L1116" i="2" s="1"/>
  <c r="J1110" i="2"/>
  <c r="L1110" i="2" s="1"/>
  <c r="J1112" i="2"/>
  <c r="L1112" i="2" s="1"/>
  <c r="J546" i="31"/>
  <c r="L546" i="31" s="1"/>
  <c r="J562" i="31"/>
  <c r="L562" i="31" s="1"/>
  <c r="J60" i="49"/>
  <c r="J15" i="49" s="1"/>
  <c r="L15" i="49" s="1"/>
  <c r="L11" i="1" s="1"/>
  <c r="J74" i="49"/>
  <c r="J29" i="49" s="1"/>
  <c r="L29" i="49" s="1"/>
  <c r="L24" i="1" s="1"/>
  <c r="J166" i="46"/>
  <c r="L166" i="46" s="1"/>
  <c r="J290" i="46"/>
  <c r="L290" i="46" s="1"/>
  <c r="J284" i="46"/>
  <c r="L284" i="46" s="1"/>
  <c r="J294" i="46"/>
  <c r="L294" i="46" s="1"/>
  <c r="J293" i="46"/>
  <c r="L293" i="46" s="1"/>
  <c r="J286" i="46"/>
  <c r="L286" i="46" s="1"/>
  <c r="J307" i="46"/>
  <c r="L307" i="46" s="1"/>
  <c r="J599" i="41"/>
  <c r="L599" i="41" s="1"/>
  <c r="J598" i="41"/>
  <c r="L598" i="41" s="1"/>
  <c r="J749" i="9"/>
  <c r="L749" i="9" s="1"/>
  <c r="L848" i="41"/>
  <c r="J73" i="41"/>
  <c r="L73" i="41" s="1"/>
  <c r="J78" i="41"/>
  <c r="L78" i="41" s="1"/>
  <c r="J58" i="41"/>
  <c r="L58" i="41" s="1"/>
  <c r="J250" i="46"/>
  <c r="L250" i="46" s="1"/>
  <c r="J239" i="46"/>
  <c r="L239" i="46" s="1"/>
  <c r="J63" i="49"/>
  <c r="J18" i="49" s="1"/>
  <c r="L18" i="49" s="1"/>
  <c r="L15" i="1" s="1"/>
  <c r="I88" i="49"/>
  <c r="O284" i="6" s="1"/>
  <c r="AG284" i="6" s="1"/>
  <c r="J59" i="49"/>
  <c r="J68" i="41"/>
  <c r="L68" i="41" s="1"/>
  <c r="J64" i="41"/>
  <c r="L64" i="41" s="1"/>
  <c r="J67" i="49"/>
  <c r="L67" i="49" s="1"/>
  <c r="J1113" i="2"/>
  <c r="L1113" i="2" s="1"/>
  <c r="J1120" i="2"/>
  <c r="L1120" i="2" s="1"/>
  <c r="J542" i="31"/>
  <c r="L542" i="31" s="1"/>
  <c r="J547" i="31"/>
  <c r="L547" i="31" s="1"/>
  <c r="J80" i="49"/>
  <c r="J567" i="46"/>
  <c r="L567" i="46" s="1"/>
  <c r="J575" i="46"/>
  <c r="L575" i="46" s="1"/>
  <c r="J561" i="46"/>
  <c r="L561" i="46" s="1"/>
  <c r="J570" i="46"/>
  <c r="L570" i="46" s="1"/>
  <c r="J558" i="46"/>
  <c r="L558" i="46" s="1"/>
  <c r="J573" i="46"/>
  <c r="L573" i="46" s="1"/>
  <c r="J106" i="46"/>
  <c r="L106" i="46" s="1"/>
  <c r="J169" i="41"/>
  <c r="L169" i="41" s="1"/>
  <c r="J841" i="11"/>
  <c r="L841" i="11" s="1"/>
  <c r="J388" i="59"/>
  <c r="L388" i="59" s="1"/>
  <c r="J391" i="59"/>
  <c r="L391" i="59" s="1"/>
  <c r="J159" i="41"/>
  <c r="L159" i="41" s="1"/>
  <c r="J880" i="9"/>
  <c r="L880" i="9" s="1"/>
  <c r="J885" i="9"/>
  <c r="L885" i="9" s="1"/>
  <c r="J872" i="9"/>
  <c r="L872" i="9" s="1"/>
  <c r="J419" i="9"/>
  <c r="L419" i="9" s="1"/>
  <c r="P421" i="9" s="1"/>
  <c r="G38" i="39" s="1"/>
  <c r="J554" i="46"/>
  <c r="L554" i="46" s="1"/>
  <c r="J563" i="46"/>
  <c r="L563" i="46" s="1"/>
  <c r="I583" i="46"/>
  <c r="N583" i="46" s="1"/>
  <c r="J574" i="46"/>
  <c r="L574" i="46" s="1"/>
  <c r="J572" i="46"/>
  <c r="L572" i="46" s="1"/>
  <c r="J565" i="46"/>
  <c r="L565" i="46" s="1"/>
  <c r="J836" i="11"/>
  <c r="L836" i="11" s="1"/>
  <c r="Q82" i="6"/>
  <c r="Q84" i="6" s="1"/>
  <c r="J390" i="59"/>
  <c r="L390" i="59" s="1"/>
  <c r="J161" i="41"/>
  <c r="L161" i="41" s="1"/>
  <c r="J401" i="59"/>
  <c r="L401" i="59" s="1"/>
  <c r="J170" i="41"/>
  <c r="L170" i="41" s="1"/>
  <c r="J411" i="59"/>
  <c r="L411" i="59" s="1"/>
  <c r="J848" i="41"/>
  <c r="J882" i="9"/>
  <c r="L882" i="9" s="1"/>
  <c r="J1122" i="2"/>
  <c r="L1122" i="2" s="1"/>
  <c r="J1108" i="2"/>
  <c r="L1108" i="2" s="1"/>
  <c r="J439" i="9"/>
  <c r="L439" i="9" s="1"/>
  <c r="J332" i="41"/>
  <c r="L332" i="41" s="1"/>
  <c r="J838" i="11"/>
  <c r="L838" i="11" s="1"/>
  <c r="J434" i="9"/>
  <c r="L434" i="9" s="1"/>
  <c r="J287" i="2"/>
  <c r="L287" i="2" s="1"/>
  <c r="J163" i="41"/>
  <c r="L163" i="41" s="1"/>
  <c r="J507" i="41"/>
  <c r="L507" i="41" s="1"/>
  <c r="J518" i="41"/>
  <c r="L518" i="41" s="1"/>
  <c r="J524" i="41"/>
  <c r="L524" i="41" s="1"/>
  <c r="J514" i="41"/>
  <c r="L514" i="41" s="1"/>
  <c r="J760" i="9"/>
  <c r="L760" i="9" s="1"/>
  <c r="J746" i="9"/>
  <c r="L746" i="9" s="1"/>
  <c r="J765" i="9"/>
  <c r="L765" i="9" s="1"/>
  <c r="J748" i="9"/>
  <c r="L748" i="9" s="1"/>
  <c r="J759" i="9"/>
  <c r="L759" i="9" s="1"/>
  <c r="J761" i="9"/>
  <c r="L761" i="9" s="1"/>
  <c r="Q254" i="6"/>
  <c r="AG254" i="6" s="1"/>
  <c r="J399" i="59"/>
  <c r="L399" i="59" s="1"/>
  <c r="J398" i="59"/>
  <c r="L398" i="59" s="1"/>
  <c r="J147" i="41"/>
  <c r="L147" i="41" s="1"/>
  <c r="J404" i="59"/>
  <c r="L404" i="59" s="1"/>
  <c r="J397" i="59"/>
  <c r="L397" i="59" s="1"/>
  <c r="J152" i="41"/>
  <c r="L152" i="41" s="1"/>
  <c r="J407" i="59"/>
  <c r="L407" i="59" s="1"/>
  <c r="J413" i="59"/>
  <c r="L413" i="59" s="1"/>
  <c r="J162" i="41"/>
  <c r="L162" i="41" s="1"/>
  <c r="I178" i="41"/>
  <c r="C212" i="6" s="1"/>
  <c r="C235" i="6" s="1"/>
  <c r="J171" i="41"/>
  <c r="L171" i="41" s="1"/>
  <c r="J394" i="59"/>
  <c r="L394" i="59" s="1"/>
  <c r="J173" i="2"/>
  <c r="L173" i="2" s="1"/>
  <c r="J156" i="41"/>
  <c r="L156" i="41" s="1"/>
  <c r="J512" i="41"/>
  <c r="L512" i="41" s="1"/>
  <c r="J525" i="41"/>
  <c r="L525" i="41" s="1"/>
  <c r="J526" i="41"/>
  <c r="L526" i="41" s="1"/>
  <c r="J523" i="41"/>
  <c r="L523" i="41" s="1"/>
  <c r="J758" i="9"/>
  <c r="L758" i="9" s="1"/>
  <c r="J750" i="9"/>
  <c r="L750" i="9" s="1"/>
  <c r="J752" i="9"/>
  <c r="L752" i="9" s="1"/>
  <c r="J757" i="9"/>
  <c r="L757" i="9" s="1"/>
  <c r="J762" i="9"/>
  <c r="L762" i="9" s="1"/>
  <c r="J764" i="9"/>
  <c r="L764" i="9" s="1"/>
  <c r="P642" i="7"/>
  <c r="R642" i="7" s="1"/>
  <c r="J382" i="59"/>
  <c r="L382" i="59" s="1"/>
  <c r="J409" i="59"/>
  <c r="L409" i="59" s="1"/>
  <c r="J157" i="41"/>
  <c r="L157" i="41" s="1"/>
  <c r="J146" i="41"/>
  <c r="L146" i="41" s="1"/>
  <c r="J387" i="59"/>
  <c r="L387" i="59" s="1"/>
  <c r="J385" i="59"/>
  <c r="L385" i="59" s="1"/>
  <c r="J165" i="41"/>
  <c r="L165" i="41" s="1"/>
  <c r="J392" i="59"/>
  <c r="L392" i="59" s="1"/>
  <c r="J406" i="59"/>
  <c r="L406" i="59" s="1"/>
  <c r="J393" i="59"/>
  <c r="L393" i="59" s="1"/>
  <c r="J172" i="41"/>
  <c r="L172" i="41" s="1"/>
  <c r="J149" i="41"/>
  <c r="L149" i="41" s="1"/>
  <c r="J412" i="59"/>
  <c r="L412" i="59" s="1"/>
  <c r="J396" i="59"/>
  <c r="L396" i="59" s="1"/>
  <c r="J498" i="9"/>
  <c r="L498" i="9" s="1"/>
  <c r="J179" i="2"/>
  <c r="L179" i="2" s="1"/>
  <c r="N93" i="12"/>
  <c r="X210" i="67" s="1"/>
  <c r="J90" i="2"/>
  <c r="L90" i="2" s="1"/>
  <c r="J164" i="41"/>
  <c r="L164" i="41" s="1"/>
  <c r="J527" i="41"/>
  <c r="L527" i="41" s="1"/>
  <c r="J531" i="41"/>
  <c r="L531" i="41" s="1"/>
  <c r="J528" i="41"/>
  <c r="L528" i="41" s="1"/>
  <c r="J747" i="9"/>
  <c r="L747" i="9" s="1"/>
  <c r="I772" i="9"/>
  <c r="N772" i="9" s="1"/>
  <c r="J745" i="9"/>
  <c r="L745" i="9" s="1"/>
  <c r="J751" i="9"/>
  <c r="L751" i="9" s="1"/>
  <c r="J756" i="9"/>
  <c r="L756" i="9" s="1"/>
  <c r="J400" i="59"/>
  <c r="L400" i="59" s="1"/>
  <c r="J405" i="59"/>
  <c r="L405" i="59" s="1"/>
  <c r="J151" i="41"/>
  <c r="L151" i="41" s="1"/>
  <c r="J148" i="41"/>
  <c r="L148" i="41" s="1"/>
  <c r="P150" i="41" s="1"/>
  <c r="J403" i="59"/>
  <c r="L403" i="59" s="1"/>
  <c r="J414" i="59"/>
  <c r="L414" i="59" s="1"/>
  <c r="J160" i="41"/>
  <c r="L160" i="41" s="1"/>
  <c r="J167" i="41"/>
  <c r="L167" i="41" s="1"/>
  <c r="J408" i="59"/>
  <c r="L408" i="59" s="1"/>
  <c r="I421" i="59"/>
  <c r="N421" i="59" s="1"/>
  <c r="J168" i="41"/>
  <c r="L168" i="41" s="1"/>
  <c r="J158" i="41"/>
  <c r="L158" i="41" s="1"/>
  <c r="J386" i="59"/>
  <c r="L386" i="59" s="1"/>
  <c r="J389" i="59"/>
  <c r="L389" i="59" s="1"/>
  <c r="J166" i="41"/>
  <c r="L166" i="41" s="1"/>
  <c r="J155" i="41"/>
  <c r="L155" i="41" s="1"/>
  <c r="J920" i="46"/>
  <c r="L920" i="46" s="1"/>
  <c r="J381" i="59"/>
  <c r="L381" i="59" s="1"/>
  <c r="J183" i="2"/>
  <c r="L183" i="2" s="1"/>
  <c r="S372" i="6"/>
  <c r="N93" i="47"/>
  <c r="R210" i="67" s="1"/>
  <c r="J1360" i="9"/>
  <c r="L1360" i="9" s="1"/>
  <c r="J1368" i="9"/>
  <c r="L1368" i="9" s="1"/>
  <c r="J1367" i="9"/>
  <c r="L1367" i="9" s="1"/>
  <c r="J1359" i="9"/>
  <c r="L1359" i="9" s="1"/>
  <c r="J1362" i="9"/>
  <c r="L1362" i="9" s="1"/>
  <c r="J1372" i="9"/>
  <c r="L1372" i="9" s="1"/>
  <c r="J280" i="50"/>
  <c r="L280" i="50" s="1"/>
  <c r="J304" i="50"/>
  <c r="L304" i="50" s="1"/>
  <c r="J276" i="50"/>
  <c r="L276" i="50" s="1"/>
  <c r="J278" i="50"/>
  <c r="L278" i="50" s="1"/>
  <c r="J296" i="50"/>
  <c r="L296" i="50" s="1"/>
  <c r="J285" i="50"/>
  <c r="L285" i="50" s="1"/>
  <c r="J292" i="50"/>
  <c r="L292" i="50" s="1"/>
  <c r="J284" i="50"/>
  <c r="L284" i="50" s="1"/>
  <c r="J287" i="50"/>
  <c r="L287" i="50" s="1"/>
  <c r="J301" i="50"/>
  <c r="L301" i="50" s="1"/>
  <c r="J295" i="50"/>
  <c r="L295" i="50" s="1"/>
  <c r="J299" i="50"/>
  <c r="L299" i="50" s="1"/>
  <c r="J277" i="50"/>
  <c r="L277" i="50" s="1"/>
  <c r="J297" i="50"/>
  <c r="L297" i="50" s="1"/>
  <c r="I310" i="50"/>
  <c r="J274" i="50"/>
  <c r="L274" i="50" s="1"/>
  <c r="J286" i="50"/>
  <c r="L286" i="50" s="1"/>
  <c r="J569" i="7"/>
  <c r="L569" i="7" s="1"/>
  <c r="J558" i="7"/>
  <c r="L558" i="7" s="1"/>
  <c r="J1369" i="9"/>
  <c r="L1369" i="9" s="1"/>
  <c r="J1370" i="9"/>
  <c r="L1370" i="9" s="1"/>
  <c r="J1361" i="9"/>
  <c r="L1361" i="9" s="1"/>
  <c r="Z99" i="6"/>
  <c r="AG99" i="6" s="1"/>
  <c r="L226" i="2"/>
  <c r="J298" i="50"/>
  <c r="L298" i="50" s="1"/>
  <c r="J290" i="50"/>
  <c r="L290" i="50" s="1"/>
  <c r="J303" i="50"/>
  <c r="L303" i="50" s="1"/>
  <c r="J273" i="50"/>
  <c r="L273" i="50" s="1"/>
  <c r="J300" i="50"/>
  <c r="L300" i="50" s="1"/>
  <c r="J271" i="50"/>
  <c r="L271" i="50" s="1"/>
  <c r="J889" i="9"/>
  <c r="L889" i="9" s="1"/>
  <c r="J877" i="9"/>
  <c r="L877" i="9" s="1"/>
  <c r="J867" i="9"/>
  <c r="L867" i="9" s="1"/>
  <c r="J886" i="9"/>
  <c r="L886" i="9" s="1"/>
  <c r="J869" i="9"/>
  <c r="L869" i="9" s="1"/>
  <c r="J883" i="9"/>
  <c r="L883" i="9" s="1"/>
  <c r="J871" i="9"/>
  <c r="L871" i="9" s="1"/>
  <c r="J870" i="9"/>
  <c r="L870" i="9" s="1"/>
  <c r="J881" i="9"/>
  <c r="L881" i="9" s="1"/>
  <c r="J875" i="9"/>
  <c r="L875" i="9" s="1"/>
  <c r="J778" i="46"/>
  <c r="L778" i="46" s="1"/>
  <c r="J781" i="46"/>
  <c r="L781" i="46" s="1"/>
  <c r="J783" i="46"/>
  <c r="L783" i="46" s="1"/>
  <c r="J791" i="46"/>
  <c r="L791" i="46" s="1"/>
  <c r="J782" i="46"/>
  <c r="L782" i="46" s="1"/>
  <c r="J780" i="46"/>
  <c r="L780" i="46" s="1"/>
  <c r="J801" i="46"/>
  <c r="L801" i="46" s="1"/>
  <c r="J185" i="2"/>
  <c r="L185" i="2" s="1"/>
  <c r="J170" i="2"/>
  <c r="L170" i="2" s="1"/>
  <c r="J186" i="2"/>
  <c r="L186" i="2" s="1"/>
  <c r="I192" i="2"/>
  <c r="N192" i="2" s="1"/>
  <c r="J176" i="2"/>
  <c r="L176" i="2" s="1"/>
  <c r="J181" i="2"/>
  <c r="L181" i="2" s="1"/>
  <c r="J168" i="2"/>
  <c r="L168" i="2" s="1"/>
  <c r="J182" i="2"/>
  <c r="L182" i="2" s="1"/>
  <c r="J596" i="41"/>
  <c r="L596" i="41" s="1"/>
  <c r="J605" i="41"/>
  <c r="L605" i="41" s="1"/>
  <c r="J602" i="41"/>
  <c r="L602" i="41" s="1"/>
  <c r="J614" i="41"/>
  <c r="L614" i="41" s="1"/>
  <c r="J619" i="41"/>
  <c r="L619" i="41" s="1"/>
  <c r="J621" i="41"/>
  <c r="L621" i="41" s="1"/>
  <c r="I628" i="41"/>
  <c r="N628" i="41" s="1"/>
  <c r="J566" i="7"/>
  <c r="L566" i="7" s="1"/>
  <c r="J797" i="46"/>
  <c r="L797" i="46" s="1"/>
  <c r="I808" i="46"/>
  <c r="P264" i="6" s="1"/>
  <c r="AG264" i="6" s="1"/>
  <c r="J784" i="46"/>
  <c r="L784" i="46" s="1"/>
  <c r="J611" i="41"/>
  <c r="L611" i="41" s="1"/>
  <c r="P353" i="6"/>
  <c r="J1365" i="9"/>
  <c r="L1365" i="9" s="1"/>
  <c r="J235" i="9"/>
  <c r="J226" i="2"/>
  <c r="J884" i="9"/>
  <c r="L884" i="9" s="1"/>
  <c r="J888" i="9"/>
  <c r="L888" i="9" s="1"/>
  <c r="J878" i="9"/>
  <c r="L878" i="9" s="1"/>
  <c r="J874" i="9"/>
  <c r="L874" i="9" s="1"/>
  <c r="J257" i="46"/>
  <c r="L257" i="46" s="1"/>
  <c r="J256" i="46"/>
  <c r="L256" i="46" s="1"/>
  <c r="J260" i="46"/>
  <c r="L260" i="46" s="1"/>
  <c r="J259" i="46"/>
  <c r="L259" i="46" s="1"/>
  <c r="J548" i="31"/>
  <c r="L548" i="31" s="1"/>
  <c r="J558" i="31"/>
  <c r="L558" i="31" s="1"/>
  <c r="J281" i="50"/>
  <c r="L281" i="50" s="1"/>
  <c r="J294" i="50"/>
  <c r="L294" i="50" s="1"/>
  <c r="J282" i="50"/>
  <c r="L282" i="50" s="1"/>
  <c r="J302" i="50"/>
  <c r="L302" i="50" s="1"/>
  <c r="J742" i="41"/>
  <c r="L742" i="41" s="1"/>
  <c r="J746" i="41"/>
  <c r="L746" i="41" s="1"/>
  <c r="J519" i="41"/>
  <c r="L519" i="41" s="1"/>
  <c r="J530" i="41"/>
  <c r="L530" i="41" s="1"/>
  <c r="I538" i="41"/>
  <c r="P220" i="6" s="1"/>
  <c r="AG220" i="6" s="1"/>
  <c r="J511" i="41"/>
  <c r="L511" i="41" s="1"/>
  <c r="J509" i="41"/>
  <c r="L509" i="41" s="1"/>
  <c r="J510" i="41"/>
  <c r="L510" i="41" s="1"/>
  <c r="J506" i="41"/>
  <c r="L506" i="41" s="1"/>
  <c r="J174" i="2"/>
  <c r="L174" i="2" s="1"/>
  <c r="J180" i="2"/>
  <c r="L180" i="2" s="1"/>
  <c r="J289" i="50"/>
  <c r="L289" i="50" s="1"/>
  <c r="N99" i="15"/>
  <c r="W210" i="67" s="1"/>
  <c r="J1126" i="9"/>
  <c r="L1126" i="9" s="1"/>
  <c r="J1131" i="9"/>
  <c r="L1131" i="9" s="1"/>
  <c r="J1116" i="9"/>
  <c r="L1116" i="9" s="1"/>
  <c r="P797" i="2"/>
  <c r="G40" i="39" s="1"/>
  <c r="P795" i="2"/>
  <c r="J81" i="59"/>
  <c r="L81" i="59" s="1"/>
  <c r="J83" i="59"/>
  <c r="L83" i="59" s="1"/>
  <c r="J68" i="59"/>
  <c r="L68" i="59" s="1"/>
  <c r="J576" i="7"/>
  <c r="L576" i="7" s="1"/>
  <c r="J561" i="7"/>
  <c r="L561" i="7" s="1"/>
  <c r="J565" i="7"/>
  <c r="L565" i="7" s="1"/>
  <c r="J567" i="7"/>
  <c r="L567" i="7" s="1"/>
  <c r="I584" i="7"/>
  <c r="N584" i="7" s="1"/>
  <c r="J560" i="7"/>
  <c r="L560" i="7" s="1"/>
  <c r="J562" i="7"/>
  <c r="L562" i="7" s="1"/>
  <c r="J1375" i="9"/>
  <c r="L1375" i="9" s="1"/>
  <c r="L1048" i="2"/>
  <c r="J102" i="46"/>
  <c r="L102" i="46" s="1"/>
  <c r="J116" i="46"/>
  <c r="L116" i="46" s="1"/>
  <c r="J918" i="46"/>
  <c r="L918" i="46" s="1"/>
  <c r="J924" i="46"/>
  <c r="L924" i="46" s="1"/>
  <c r="J916" i="46"/>
  <c r="L916" i="46" s="1"/>
  <c r="J555" i="31"/>
  <c r="L555" i="31" s="1"/>
  <c r="J556" i="31"/>
  <c r="L556" i="31" s="1"/>
  <c r="J560" i="31"/>
  <c r="L560" i="31" s="1"/>
  <c r="I568" i="31"/>
  <c r="N568" i="31" s="1"/>
  <c r="J537" i="31"/>
  <c r="L537" i="31" s="1"/>
  <c r="J545" i="31"/>
  <c r="L545" i="31" s="1"/>
  <c r="J552" i="31"/>
  <c r="L552" i="31" s="1"/>
  <c r="J561" i="31"/>
  <c r="L561" i="31" s="1"/>
  <c r="J541" i="31"/>
  <c r="L541" i="31" s="1"/>
  <c r="J538" i="31"/>
  <c r="L538" i="31" s="1"/>
  <c r="J540" i="31"/>
  <c r="L540" i="31" s="1"/>
  <c r="J551" i="31"/>
  <c r="L551" i="31" s="1"/>
  <c r="J554" i="31"/>
  <c r="L554" i="31" s="1"/>
  <c r="J559" i="31"/>
  <c r="L559" i="31" s="1"/>
  <c r="J246" i="46"/>
  <c r="L246" i="46" s="1"/>
  <c r="I268" i="46"/>
  <c r="AE252" i="6" s="1"/>
  <c r="AE271" i="6" s="1"/>
  <c r="J238" i="46"/>
  <c r="L238" i="46" s="1"/>
  <c r="J254" i="46"/>
  <c r="L254" i="46" s="1"/>
  <c r="J247" i="46"/>
  <c r="L247" i="46" s="1"/>
  <c r="J243" i="46"/>
  <c r="L243" i="46" s="1"/>
  <c r="J248" i="46"/>
  <c r="L248" i="46" s="1"/>
  <c r="J108" i="46"/>
  <c r="L108" i="46" s="1"/>
  <c r="J578" i="7"/>
  <c r="L578" i="7" s="1"/>
  <c r="J564" i="7"/>
  <c r="L564" i="7" s="1"/>
  <c r="J793" i="46"/>
  <c r="L793" i="46" s="1"/>
  <c r="J788" i="46"/>
  <c r="L788" i="46" s="1"/>
  <c r="J785" i="46"/>
  <c r="L785" i="46" s="1"/>
  <c r="J618" i="41"/>
  <c r="L618" i="41" s="1"/>
  <c r="J603" i="41"/>
  <c r="L603" i="41" s="1"/>
  <c r="J608" i="41"/>
  <c r="L608" i="41" s="1"/>
  <c r="J620" i="41"/>
  <c r="L620" i="41" s="1"/>
  <c r="J1377" i="9"/>
  <c r="L1377" i="9" s="1"/>
  <c r="J1371" i="9"/>
  <c r="L1371" i="9" s="1"/>
  <c r="J1376" i="9"/>
  <c r="L1376" i="9" s="1"/>
  <c r="J574" i="7"/>
  <c r="L574" i="7" s="1"/>
  <c r="J559" i="7"/>
  <c r="L559" i="7" s="1"/>
  <c r="J572" i="7"/>
  <c r="L572" i="7" s="1"/>
  <c r="J568" i="7"/>
  <c r="L568" i="7" s="1"/>
  <c r="J563" i="7"/>
  <c r="L563" i="7" s="1"/>
  <c r="L575" i="59"/>
  <c r="J532" i="41"/>
  <c r="L532" i="41" s="1"/>
  <c r="J521" i="41"/>
  <c r="L521" i="41" s="1"/>
  <c r="J529" i="41"/>
  <c r="L529" i="41" s="1"/>
  <c r="J522" i="41"/>
  <c r="L522" i="41" s="1"/>
  <c r="J508" i="41"/>
  <c r="L508" i="41" s="1"/>
  <c r="J787" i="46"/>
  <c r="L787" i="46" s="1"/>
  <c r="J786" i="46"/>
  <c r="L786" i="46" s="1"/>
  <c r="J796" i="46"/>
  <c r="L796" i="46" s="1"/>
  <c r="J790" i="46"/>
  <c r="L790" i="46" s="1"/>
  <c r="J776" i="46"/>
  <c r="L776" i="46" s="1"/>
  <c r="J616" i="41"/>
  <c r="L616" i="41" s="1"/>
  <c r="J622" i="41"/>
  <c r="L622" i="41" s="1"/>
  <c r="J609" i="41"/>
  <c r="L609" i="41" s="1"/>
  <c r="J606" i="41"/>
  <c r="L606" i="41" s="1"/>
  <c r="J607" i="41"/>
  <c r="L607" i="41" s="1"/>
  <c r="J1379" i="9"/>
  <c r="L1379" i="9" s="1"/>
  <c r="J1378" i="9"/>
  <c r="L1378" i="9" s="1"/>
  <c r="I1387" i="9"/>
  <c r="N1387" i="9" s="1"/>
  <c r="J1381" i="9"/>
  <c r="L1381" i="9" s="1"/>
  <c r="J1380" i="9"/>
  <c r="L1380" i="9" s="1"/>
  <c r="AE37" i="6"/>
  <c r="AG37" i="6" s="1"/>
  <c r="J868" i="9"/>
  <c r="L868" i="9" s="1"/>
  <c r="J873" i="9"/>
  <c r="L873" i="9" s="1"/>
  <c r="J879" i="9"/>
  <c r="L879" i="9" s="1"/>
  <c r="J242" i="46"/>
  <c r="L242" i="46" s="1"/>
  <c r="J240" i="46"/>
  <c r="L240" i="46" s="1"/>
  <c r="J236" i="46"/>
  <c r="L236" i="46" s="1"/>
  <c r="J262" i="46"/>
  <c r="L262" i="46" s="1"/>
  <c r="J245" i="46"/>
  <c r="L245" i="46" s="1"/>
  <c r="J237" i="46"/>
  <c r="L237" i="46" s="1"/>
  <c r="I895" i="9"/>
  <c r="Q117" i="6" s="1"/>
  <c r="AG117" i="6" s="1"/>
  <c r="J933" i="46"/>
  <c r="L933" i="46" s="1"/>
  <c r="J926" i="46"/>
  <c r="L926" i="46" s="1"/>
  <c r="J543" i="31"/>
  <c r="L543" i="31" s="1"/>
  <c r="J553" i="31"/>
  <c r="L553" i="31" s="1"/>
  <c r="J544" i="31"/>
  <c r="L544" i="31" s="1"/>
  <c r="J288" i="50"/>
  <c r="L288" i="50" s="1"/>
  <c r="J293" i="50"/>
  <c r="L293" i="50" s="1"/>
  <c r="J275" i="50"/>
  <c r="L275" i="50" s="1"/>
  <c r="J283" i="50"/>
  <c r="L283" i="50" s="1"/>
  <c r="J552" i="46"/>
  <c r="L552" i="46" s="1"/>
  <c r="J555" i="46"/>
  <c r="L555" i="46" s="1"/>
  <c r="J167" i="2"/>
  <c r="L167" i="2" s="1"/>
  <c r="J172" i="50"/>
  <c r="L172" i="50" s="1"/>
  <c r="J170" i="50"/>
  <c r="L170" i="50" s="1"/>
  <c r="J182" i="50"/>
  <c r="L182" i="50" s="1"/>
  <c r="J756" i="2"/>
  <c r="L756" i="2" s="1"/>
  <c r="P757" i="2" s="1"/>
  <c r="F41" i="39" s="1"/>
  <c r="J757" i="2"/>
  <c r="L757" i="2" s="1"/>
  <c r="J105" i="31"/>
  <c r="L105" i="31" s="1"/>
  <c r="J179" i="50"/>
  <c r="L179" i="50" s="1"/>
  <c r="J510" i="46"/>
  <c r="L510" i="46" s="1"/>
  <c r="I538" i="46"/>
  <c r="J526" i="46"/>
  <c r="L526" i="46" s="1"/>
  <c r="J519" i="46"/>
  <c r="L519" i="46" s="1"/>
  <c r="J520" i="46"/>
  <c r="L520" i="46" s="1"/>
  <c r="N943" i="46"/>
  <c r="J75" i="59"/>
  <c r="L75" i="59" s="1"/>
  <c r="P341" i="9"/>
  <c r="N102" i="53"/>
  <c r="J936" i="46"/>
  <c r="L936" i="46" s="1"/>
  <c r="J919" i="46"/>
  <c r="L919" i="46" s="1"/>
  <c r="J921" i="46"/>
  <c r="L921" i="46" s="1"/>
  <c r="J923" i="46"/>
  <c r="L923" i="46" s="1"/>
  <c r="J937" i="46"/>
  <c r="L937" i="46" s="1"/>
  <c r="J917" i="46"/>
  <c r="L917" i="46" s="1"/>
  <c r="J922" i="46"/>
  <c r="L922" i="46" s="1"/>
  <c r="J911" i="46"/>
  <c r="L911" i="46" s="1"/>
  <c r="J420" i="9"/>
  <c r="L420" i="9" s="1"/>
  <c r="J422" i="9"/>
  <c r="L422" i="9" s="1"/>
  <c r="J427" i="9"/>
  <c r="L427" i="9" s="1"/>
  <c r="J1122" i="9"/>
  <c r="L1122" i="9" s="1"/>
  <c r="Q382" i="6"/>
  <c r="J184" i="2"/>
  <c r="L184" i="2" s="1"/>
  <c r="J178" i="2"/>
  <c r="L178" i="2" s="1"/>
  <c r="J166" i="2"/>
  <c r="L166" i="2" s="1"/>
  <c r="J172" i="2"/>
  <c r="L172" i="2" s="1"/>
  <c r="J171" i="2"/>
  <c r="L171" i="2" s="1"/>
  <c r="J175" i="2"/>
  <c r="L175" i="2" s="1"/>
  <c r="L540" i="66"/>
  <c r="L575" i="66" s="1"/>
  <c r="J575" i="66"/>
  <c r="J412" i="66"/>
  <c r="L412" i="66" s="1"/>
  <c r="J408" i="66"/>
  <c r="L408" i="66" s="1"/>
  <c r="J404" i="66"/>
  <c r="L404" i="66" s="1"/>
  <c r="J400" i="66"/>
  <c r="L400" i="66" s="1"/>
  <c r="J396" i="66"/>
  <c r="L396" i="66" s="1"/>
  <c r="J392" i="66"/>
  <c r="L392" i="66" s="1"/>
  <c r="J388" i="66"/>
  <c r="L388" i="66" s="1"/>
  <c r="J384" i="66"/>
  <c r="L384" i="66" s="1"/>
  <c r="I421" i="66"/>
  <c r="N421" i="66" s="1"/>
  <c r="J411" i="66"/>
  <c r="L411" i="66" s="1"/>
  <c r="J407" i="66"/>
  <c r="L407" i="66" s="1"/>
  <c r="J403" i="66"/>
  <c r="L403" i="66" s="1"/>
  <c r="J399" i="66"/>
  <c r="L399" i="66" s="1"/>
  <c r="J395" i="66"/>
  <c r="L395" i="66" s="1"/>
  <c r="J391" i="66"/>
  <c r="L391" i="66" s="1"/>
  <c r="J387" i="66"/>
  <c r="L387" i="66" s="1"/>
  <c r="J383" i="66"/>
  <c r="L383" i="66" s="1"/>
  <c r="J414" i="66"/>
  <c r="L414" i="66" s="1"/>
  <c r="J410" i="66"/>
  <c r="L410" i="66" s="1"/>
  <c r="J406" i="66"/>
  <c r="L406" i="66" s="1"/>
  <c r="J402" i="66"/>
  <c r="L402" i="66" s="1"/>
  <c r="J398" i="66"/>
  <c r="L398" i="66" s="1"/>
  <c r="J394" i="66"/>
  <c r="L394" i="66" s="1"/>
  <c r="J390" i="66"/>
  <c r="L390" i="66" s="1"/>
  <c r="J386" i="66"/>
  <c r="L386" i="66" s="1"/>
  <c r="J382" i="66"/>
  <c r="L382" i="66" s="1"/>
  <c r="J397" i="66"/>
  <c r="L397" i="66" s="1"/>
  <c r="J413" i="66"/>
  <c r="L413" i="66" s="1"/>
  <c r="J409" i="66"/>
  <c r="L409" i="66" s="1"/>
  <c r="J405" i="66"/>
  <c r="L405" i="66" s="1"/>
  <c r="J401" i="66"/>
  <c r="L401" i="66" s="1"/>
  <c r="J393" i="66"/>
  <c r="L393" i="66" s="1"/>
  <c r="J389" i="66"/>
  <c r="L389" i="66" s="1"/>
  <c r="J385" i="66"/>
  <c r="L385" i="66" s="1"/>
  <c r="J381" i="66"/>
  <c r="L699" i="66"/>
  <c r="Y382" i="6"/>
  <c r="J838" i="66"/>
  <c r="L838" i="66" s="1"/>
  <c r="J836" i="66"/>
  <c r="L836" i="66" s="1"/>
  <c r="J839" i="66"/>
  <c r="L839" i="66" s="1"/>
  <c r="J837" i="66"/>
  <c r="L837" i="66" s="1"/>
  <c r="I846" i="66"/>
  <c r="N846" i="66" s="1"/>
  <c r="J832" i="66"/>
  <c r="L832" i="66" s="1"/>
  <c r="J828" i="66"/>
  <c r="L828" i="66" s="1"/>
  <c r="J824" i="66"/>
  <c r="L824" i="66" s="1"/>
  <c r="J820" i="66"/>
  <c r="L820" i="66" s="1"/>
  <c r="J816" i="66"/>
  <c r="L816" i="66" s="1"/>
  <c r="J812" i="66"/>
  <c r="L812" i="66" s="1"/>
  <c r="J808" i="66"/>
  <c r="L808" i="66" s="1"/>
  <c r="J835" i="66"/>
  <c r="L835" i="66" s="1"/>
  <c r="J831" i="66"/>
  <c r="L831" i="66" s="1"/>
  <c r="J827" i="66"/>
  <c r="L827" i="66" s="1"/>
  <c r="J823" i="66"/>
  <c r="L823" i="66" s="1"/>
  <c r="J819" i="66"/>
  <c r="L819" i="66" s="1"/>
  <c r="J815" i="66"/>
  <c r="L815" i="66" s="1"/>
  <c r="J811" i="66"/>
  <c r="L811" i="66" s="1"/>
  <c r="J807" i="66"/>
  <c r="L807" i="66" s="1"/>
  <c r="J834" i="66"/>
  <c r="L834" i="66" s="1"/>
  <c r="J830" i="66"/>
  <c r="L830" i="66" s="1"/>
  <c r="J826" i="66"/>
  <c r="L826" i="66" s="1"/>
  <c r="J822" i="66"/>
  <c r="L822" i="66" s="1"/>
  <c r="J818" i="66"/>
  <c r="L818" i="66" s="1"/>
  <c r="J814" i="66"/>
  <c r="L814" i="66" s="1"/>
  <c r="J810" i="66"/>
  <c r="L810" i="66" s="1"/>
  <c r="J806" i="66"/>
  <c r="L806" i="66" s="1"/>
  <c r="J825" i="66"/>
  <c r="L825" i="66" s="1"/>
  <c r="J817" i="66"/>
  <c r="L817" i="66" s="1"/>
  <c r="J809" i="66"/>
  <c r="L809" i="66" s="1"/>
  <c r="J833" i="66"/>
  <c r="L833" i="66" s="1"/>
  <c r="J829" i="66"/>
  <c r="L829" i="66" s="1"/>
  <c r="J821" i="66"/>
  <c r="L821" i="66" s="1"/>
  <c r="J813" i="66"/>
  <c r="L813" i="66" s="1"/>
  <c r="J805" i="66"/>
  <c r="J121" i="46"/>
  <c r="L121" i="46" s="1"/>
  <c r="J114" i="46"/>
  <c r="L114" i="46" s="1"/>
  <c r="P909" i="11"/>
  <c r="F12" i="39" s="1"/>
  <c r="H12" i="39" s="1"/>
  <c r="J337" i="41"/>
  <c r="L337" i="41" s="1"/>
  <c r="J117" i="46"/>
  <c r="L117" i="46" s="1"/>
  <c r="J575" i="59"/>
  <c r="J84" i="59"/>
  <c r="L84" i="59" s="1"/>
  <c r="P343" i="9"/>
  <c r="P796" i="2"/>
  <c r="F40" i="39" s="1"/>
  <c r="J930" i="46"/>
  <c r="L930" i="46" s="1"/>
  <c r="J927" i="46"/>
  <c r="L927" i="46" s="1"/>
  <c r="J915" i="46"/>
  <c r="L915" i="46" s="1"/>
  <c r="J931" i="46"/>
  <c r="L931" i="46" s="1"/>
  <c r="J932" i="46"/>
  <c r="L932" i="46" s="1"/>
  <c r="J928" i="46"/>
  <c r="L928" i="46" s="1"/>
  <c r="J424" i="9"/>
  <c r="L424" i="9" s="1"/>
  <c r="I445" i="9"/>
  <c r="N445" i="9" s="1"/>
  <c r="J438" i="9"/>
  <c r="L438" i="9" s="1"/>
  <c r="J1123" i="9"/>
  <c r="L1123" i="9" s="1"/>
  <c r="J935" i="46"/>
  <c r="L935" i="46" s="1"/>
  <c r="J310" i="66"/>
  <c r="L275" i="66"/>
  <c r="L310" i="66" s="1"/>
  <c r="J617" i="66"/>
  <c r="L617" i="66" s="1"/>
  <c r="J625" i="66"/>
  <c r="L625" i="66" s="1"/>
  <c r="J619" i="66"/>
  <c r="L619" i="66" s="1"/>
  <c r="J626" i="66"/>
  <c r="L626" i="66" s="1"/>
  <c r="J618" i="66"/>
  <c r="L618" i="66" s="1"/>
  <c r="J610" i="66"/>
  <c r="L610" i="66" s="1"/>
  <c r="J599" i="66"/>
  <c r="L599" i="66" s="1"/>
  <c r="J613" i="66"/>
  <c r="L613" i="66" s="1"/>
  <c r="J607" i="66"/>
  <c r="L607" i="66" s="1"/>
  <c r="J609" i="66"/>
  <c r="L609" i="66" s="1"/>
  <c r="J624" i="66"/>
  <c r="L624" i="66" s="1"/>
  <c r="J616" i="66"/>
  <c r="L616" i="66" s="1"/>
  <c r="J605" i="66"/>
  <c r="L605" i="66" s="1"/>
  <c r="J597" i="66"/>
  <c r="L597" i="66" s="1"/>
  <c r="J600" i="66"/>
  <c r="L600" i="66" s="1"/>
  <c r="J602" i="66"/>
  <c r="L602" i="66" s="1"/>
  <c r="J598" i="66"/>
  <c r="L598" i="66" s="1"/>
  <c r="J611" i="66"/>
  <c r="L611" i="66" s="1"/>
  <c r="J596" i="66"/>
  <c r="L596" i="66" s="1"/>
  <c r="J606" i="66"/>
  <c r="L606" i="66" s="1"/>
  <c r="J604" i="66"/>
  <c r="L604" i="66" s="1"/>
  <c r="J593" i="66"/>
  <c r="J622" i="66"/>
  <c r="L622" i="66" s="1"/>
  <c r="J614" i="66"/>
  <c r="L614" i="66" s="1"/>
  <c r="J603" i="66"/>
  <c r="L603" i="66" s="1"/>
  <c r="J595" i="66"/>
  <c r="L595" i="66" s="1"/>
  <c r="J623" i="66"/>
  <c r="L623" i="66" s="1"/>
  <c r="J594" i="66"/>
  <c r="L594" i="66" s="1"/>
  <c r="I633" i="66"/>
  <c r="N633" i="66" s="1"/>
  <c r="J621" i="66"/>
  <c r="L621" i="66" s="1"/>
  <c r="J620" i="66"/>
  <c r="L620" i="66" s="1"/>
  <c r="J615" i="66"/>
  <c r="L615" i="66" s="1"/>
  <c r="J608" i="66"/>
  <c r="L608" i="66" s="1"/>
  <c r="J601" i="66"/>
  <c r="L601" i="66" s="1"/>
  <c r="J612" i="66"/>
  <c r="L612" i="66" s="1"/>
  <c r="J201" i="66"/>
  <c r="L201" i="66" s="1"/>
  <c r="J175" i="66"/>
  <c r="L175" i="66" s="1"/>
  <c r="J178" i="66"/>
  <c r="L178" i="66" s="1"/>
  <c r="J171" i="66"/>
  <c r="L171" i="66" s="1"/>
  <c r="J179" i="66"/>
  <c r="L179" i="66" s="1"/>
  <c r="J196" i="66"/>
  <c r="L196" i="66" s="1"/>
  <c r="I209" i="66"/>
  <c r="N209" i="66" s="1"/>
  <c r="J174" i="66"/>
  <c r="L174" i="66" s="1"/>
  <c r="J185" i="66"/>
  <c r="L185" i="66" s="1"/>
  <c r="J195" i="66"/>
  <c r="L195" i="66" s="1"/>
  <c r="J181" i="66"/>
  <c r="L181" i="66" s="1"/>
  <c r="J187" i="66"/>
  <c r="L187" i="66" s="1"/>
  <c r="J191" i="66"/>
  <c r="L191" i="66" s="1"/>
  <c r="J184" i="66"/>
  <c r="L184" i="66" s="1"/>
  <c r="J183" i="66"/>
  <c r="L183" i="66" s="1"/>
  <c r="J177" i="66"/>
  <c r="L177" i="66" s="1"/>
  <c r="J188" i="66"/>
  <c r="L188" i="66" s="1"/>
  <c r="J197" i="66"/>
  <c r="L197" i="66" s="1"/>
  <c r="J192" i="66"/>
  <c r="L192" i="66" s="1"/>
  <c r="J194" i="66"/>
  <c r="L194" i="66" s="1"/>
  <c r="J170" i="66"/>
  <c r="L170" i="66" s="1"/>
  <c r="J173" i="66"/>
  <c r="L173" i="66" s="1"/>
  <c r="J186" i="66"/>
  <c r="L186" i="66" s="1"/>
  <c r="J169" i="66"/>
  <c r="J180" i="66"/>
  <c r="L180" i="66" s="1"/>
  <c r="J190" i="66"/>
  <c r="L190" i="66" s="1"/>
  <c r="J199" i="66"/>
  <c r="L199" i="66" s="1"/>
  <c r="J198" i="66"/>
  <c r="L198" i="66" s="1"/>
  <c r="J200" i="66"/>
  <c r="L200" i="66" s="1"/>
  <c r="J176" i="66"/>
  <c r="L176" i="66" s="1"/>
  <c r="J172" i="66"/>
  <c r="L172" i="66" s="1"/>
  <c r="J189" i="66"/>
  <c r="L189" i="66" s="1"/>
  <c r="J182" i="66"/>
  <c r="L182" i="66" s="1"/>
  <c r="J202" i="66"/>
  <c r="L202" i="66" s="1"/>
  <c r="J193" i="66"/>
  <c r="L193" i="66" s="1"/>
  <c r="L752" i="66"/>
  <c r="J140" i="66"/>
  <c r="L140" i="66" s="1"/>
  <c r="J125" i="66"/>
  <c r="L125" i="66" s="1"/>
  <c r="J124" i="66"/>
  <c r="L124" i="66" s="1"/>
  <c r="J149" i="66"/>
  <c r="L149" i="66" s="1"/>
  <c r="J135" i="66"/>
  <c r="L135" i="66" s="1"/>
  <c r="J119" i="66"/>
  <c r="L119" i="66" s="1"/>
  <c r="J134" i="66"/>
  <c r="L134" i="66" s="1"/>
  <c r="J118" i="66"/>
  <c r="L118" i="66" s="1"/>
  <c r="J128" i="66"/>
  <c r="L128" i="66" s="1"/>
  <c r="J129" i="66"/>
  <c r="L129" i="66" s="1"/>
  <c r="J141" i="66"/>
  <c r="L141" i="66" s="1"/>
  <c r="J117" i="66"/>
  <c r="L117" i="66" s="1"/>
  <c r="J148" i="66"/>
  <c r="L148" i="66" s="1"/>
  <c r="J147" i="66"/>
  <c r="L147" i="66" s="1"/>
  <c r="J131" i="66"/>
  <c r="L131" i="66" s="1"/>
  <c r="J146" i="66"/>
  <c r="L146" i="66" s="1"/>
  <c r="J130" i="66"/>
  <c r="L130" i="66" s="1"/>
  <c r="J136" i="66"/>
  <c r="L136" i="66" s="1"/>
  <c r="J137" i="66"/>
  <c r="L137" i="66" s="1"/>
  <c r="J132" i="66"/>
  <c r="L132" i="66" s="1"/>
  <c r="J143" i="66"/>
  <c r="L143" i="66" s="1"/>
  <c r="J127" i="66"/>
  <c r="L127" i="66" s="1"/>
  <c r="J142" i="66"/>
  <c r="L142" i="66" s="1"/>
  <c r="J126" i="66"/>
  <c r="L126" i="66" s="1"/>
  <c r="J144" i="66"/>
  <c r="L144" i="66" s="1"/>
  <c r="J145" i="66"/>
  <c r="L145" i="66" s="1"/>
  <c r="J133" i="66"/>
  <c r="L133" i="66" s="1"/>
  <c r="J138" i="66"/>
  <c r="L138" i="66" s="1"/>
  <c r="J120" i="66"/>
  <c r="L120" i="66" s="1"/>
  <c r="J122" i="66"/>
  <c r="L122" i="66" s="1"/>
  <c r="J123" i="66"/>
  <c r="L123" i="66" s="1"/>
  <c r="J116" i="66"/>
  <c r="J139" i="66"/>
  <c r="L139" i="66" s="1"/>
  <c r="J121" i="66"/>
  <c r="L121" i="66" s="1"/>
  <c r="I156" i="66"/>
  <c r="N156" i="66" s="1"/>
  <c r="L638" i="7"/>
  <c r="N93" i="23"/>
  <c r="I210" i="67" s="1"/>
  <c r="J80" i="59"/>
  <c r="L80" i="59" s="1"/>
  <c r="J67" i="59"/>
  <c r="L67" i="59" s="1"/>
  <c r="J64" i="59"/>
  <c r="L64" i="59" s="1"/>
  <c r="J913" i="46"/>
  <c r="L913" i="46" s="1"/>
  <c r="J934" i="46"/>
  <c r="L934" i="46" s="1"/>
  <c r="J929" i="46"/>
  <c r="L929" i="46" s="1"/>
  <c r="J914" i="46"/>
  <c r="L914" i="46" s="1"/>
  <c r="J925" i="46"/>
  <c r="L925" i="46" s="1"/>
  <c r="J91" i="59"/>
  <c r="L91" i="59" s="1"/>
  <c r="J428" i="9"/>
  <c r="L428" i="9" s="1"/>
  <c r="J433" i="9"/>
  <c r="L433" i="9" s="1"/>
  <c r="J425" i="9"/>
  <c r="L425" i="9" s="1"/>
  <c r="J1115" i="9"/>
  <c r="L1115" i="9" s="1"/>
  <c r="J97" i="66"/>
  <c r="J74" i="66"/>
  <c r="J78" i="66"/>
  <c r="J68" i="66"/>
  <c r="J64" i="66"/>
  <c r="J67" i="66"/>
  <c r="J75" i="66"/>
  <c r="J69" i="66"/>
  <c r="I103" i="66"/>
  <c r="N103" i="66" s="1"/>
  <c r="J93" i="66"/>
  <c r="J89" i="66"/>
  <c r="J85" i="66"/>
  <c r="J66" i="66"/>
  <c r="J77" i="66"/>
  <c r="J63" i="66"/>
  <c r="J71" i="66"/>
  <c r="J92" i="66"/>
  <c r="J87" i="66"/>
  <c r="J82" i="66"/>
  <c r="J70" i="66"/>
  <c r="J72" i="66"/>
  <c r="J65" i="66"/>
  <c r="J96" i="66"/>
  <c r="J91" i="66"/>
  <c r="J86" i="66"/>
  <c r="J81" i="66"/>
  <c r="J95" i="66"/>
  <c r="J90" i="66"/>
  <c r="J84" i="66"/>
  <c r="J80" i="66"/>
  <c r="J76" i="66"/>
  <c r="J73" i="66"/>
  <c r="J94" i="66"/>
  <c r="J88" i="66"/>
  <c r="J83" i="66"/>
  <c r="J79" i="66"/>
  <c r="J493" i="59"/>
  <c r="L493" i="59" s="1"/>
  <c r="J504" i="59"/>
  <c r="L504" i="59" s="1"/>
  <c r="P382" i="6"/>
  <c r="AG367" i="6"/>
  <c r="J338" i="41"/>
  <c r="L338" i="41" s="1"/>
  <c r="J295" i="31"/>
  <c r="L295" i="31" s="1"/>
  <c r="J289" i="31"/>
  <c r="L289" i="31" s="1"/>
  <c r="J330" i="41"/>
  <c r="L330" i="41" s="1"/>
  <c r="J284" i="31"/>
  <c r="L284" i="31" s="1"/>
  <c r="J278" i="31"/>
  <c r="L278" i="31" s="1"/>
  <c r="J275" i="31"/>
  <c r="L275" i="31" s="1"/>
  <c r="P277" i="31" s="1"/>
  <c r="G17" i="39" s="1"/>
  <c r="J281" i="31"/>
  <c r="L281" i="31" s="1"/>
  <c r="J326" i="41"/>
  <c r="L326" i="41" s="1"/>
  <c r="J299" i="2"/>
  <c r="L299" i="2" s="1"/>
  <c r="J273" i="31"/>
  <c r="L273" i="31" s="1"/>
  <c r="J292" i="31"/>
  <c r="L292" i="31" s="1"/>
  <c r="J297" i="31"/>
  <c r="L297" i="31" s="1"/>
  <c r="J298" i="31"/>
  <c r="L298" i="31" s="1"/>
  <c r="J286" i="31"/>
  <c r="L286" i="31" s="1"/>
  <c r="J280" i="31"/>
  <c r="L280" i="31" s="1"/>
  <c r="J345" i="41"/>
  <c r="L345" i="41" s="1"/>
  <c r="J341" i="41"/>
  <c r="L341" i="41" s="1"/>
  <c r="J300" i="2"/>
  <c r="L300" i="2" s="1"/>
  <c r="J352" i="41"/>
  <c r="L352" i="41" s="1"/>
  <c r="J346" i="41"/>
  <c r="L346" i="41" s="1"/>
  <c r="J336" i="41"/>
  <c r="L336" i="41" s="1"/>
  <c r="I358" i="41"/>
  <c r="N358" i="41" s="1"/>
  <c r="J340" i="41"/>
  <c r="L340" i="41" s="1"/>
  <c r="J333" i="41"/>
  <c r="L333" i="41" s="1"/>
  <c r="J329" i="41"/>
  <c r="L329" i="41" s="1"/>
  <c r="J349" i="41"/>
  <c r="L349" i="41" s="1"/>
  <c r="J348" i="41"/>
  <c r="L348" i="41" s="1"/>
  <c r="J347" i="41"/>
  <c r="L347" i="41" s="1"/>
  <c r="J334" i="41"/>
  <c r="L334" i="41" s="1"/>
  <c r="J342" i="41"/>
  <c r="L342" i="41" s="1"/>
  <c r="J351" i="41"/>
  <c r="L351" i="41" s="1"/>
  <c r="J343" i="41"/>
  <c r="L343" i="41" s="1"/>
  <c r="J528" i="7"/>
  <c r="L528" i="7" s="1"/>
  <c r="J350" i="41"/>
  <c r="L350" i="41" s="1"/>
  <c r="J327" i="41"/>
  <c r="L327" i="41" s="1"/>
  <c r="J335" i="41"/>
  <c r="L335" i="41" s="1"/>
  <c r="J339" i="41"/>
  <c r="L339" i="41" s="1"/>
  <c r="J331" i="41"/>
  <c r="L331" i="41" s="1"/>
  <c r="J344" i="41"/>
  <c r="L344" i="41" s="1"/>
  <c r="J101" i="31"/>
  <c r="L101" i="31" s="1"/>
  <c r="J118" i="31"/>
  <c r="L118" i="31" s="1"/>
  <c r="J110" i="31"/>
  <c r="L110" i="31" s="1"/>
  <c r="J121" i="31"/>
  <c r="L121" i="31" s="1"/>
  <c r="J112" i="31"/>
  <c r="L112" i="31" s="1"/>
  <c r="J102" i="31"/>
  <c r="L102" i="31" s="1"/>
  <c r="J98" i="31"/>
  <c r="L98" i="31" s="1"/>
  <c r="J98" i="2"/>
  <c r="L98" i="2" s="1"/>
  <c r="J93" i="2"/>
  <c r="L93" i="2" s="1"/>
  <c r="J217" i="41"/>
  <c r="L217" i="41" s="1"/>
  <c r="J202" i="41"/>
  <c r="L202" i="41" s="1"/>
  <c r="I223" i="41"/>
  <c r="L213" i="6" s="1"/>
  <c r="J213" i="41"/>
  <c r="L213" i="41" s="1"/>
  <c r="J205" i="41"/>
  <c r="L205" i="41" s="1"/>
  <c r="J208" i="41"/>
  <c r="L208" i="41" s="1"/>
  <c r="J106" i="31"/>
  <c r="L106" i="31" s="1"/>
  <c r="J99" i="31"/>
  <c r="L99" i="31" s="1"/>
  <c r="J100" i="31"/>
  <c r="L100" i="31" s="1"/>
  <c r="J103" i="31"/>
  <c r="L103" i="31" s="1"/>
  <c r="J104" i="31"/>
  <c r="L104" i="31" s="1"/>
  <c r="J120" i="31"/>
  <c r="L120" i="31" s="1"/>
  <c r="J113" i="31"/>
  <c r="L113" i="31" s="1"/>
  <c r="J117" i="31"/>
  <c r="L117" i="31" s="1"/>
  <c r="J123" i="31"/>
  <c r="L123" i="31" s="1"/>
  <c r="I129" i="31"/>
  <c r="N129" i="31" s="1"/>
  <c r="J109" i="31"/>
  <c r="L109" i="31" s="1"/>
  <c r="J108" i="31"/>
  <c r="L108" i="31" s="1"/>
  <c r="J116" i="31"/>
  <c r="L116" i="31" s="1"/>
  <c r="J122" i="31"/>
  <c r="L122" i="31" s="1"/>
  <c r="J111" i="31"/>
  <c r="L111" i="31" s="1"/>
  <c r="J107" i="31"/>
  <c r="L107" i="31" s="1"/>
  <c r="J114" i="31"/>
  <c r="L114" i="31" s="1"/>
  <c r="J119" i="31"/>
  <c r="L119" i="31" s="1"/>
  <c r="J1383" i="2"/>
  <c r="L1383" i="2" s="1"/>
  <c r="J100" i="2"/>
  <c r="L100" i="2" s="1"/>
  <c r="J89" i="2"/>
  <c r="J95" i="2"/>
  <c r="L95" i="2" s="1"/>
  <c r="J102" i="2"/>
  <c r="L102" i="2" s="1"/>
  <c r="J101" i="2"/>
  <c r="L101" i="2" s="1"/>
  <c r="J96" i="2"/>
  <c r="L96" i="2" s="1"/>
  <c r="J94" i="2"/>
  <c r="L94" i="2" s="1"/>
  <c r="J109" i="2"/>
  <c r="L109" i="2" s="1"/>
  <c r="J99" i="2"/>
  <c r="L99" i="2" s="1"/>
  <c r="J107" i="2"/>
  <c r="L107" i="2" s="1"/>
  <c r="I115" i="2"/>
  <c r="N115" i="2" s="1"/>
  <c r="J97" i="2"/>
  <c r="L97" i="2" s="1"/>
  <c r="J106" i="2"/>
  <c r="L106" i="2" s="1"/>
  <c r="J103" i="2"/>
  <c r="L103" i="2" s="1"/>
  <c r="J105" i="2"/>
  <c r="L105" i="2" s="1"/>
  <c r="J108" i="2"/>
  <c r="L108" i="2" s="1"/>
  <c r="J104" i="2"/>
  <c r="L104" i="2" s="1"/>
  <c r="J91" i="2"/>
  <c r="L91" i="2" s="1"/>
  <c r="J912" i="46"/>
  <c r="L912" i="46" s="1"/>
  <c r="Q266" i="6"/>
  <c r="AG266" i="6" s="1"/>
  <c r="L893" i="46"/>
  <c r="J893" i="46"/>
  <c r="J735" i="41"/>
  <c r="L735" i="41" s="1"/>
  <c r="J751" i="41"/>
  <c r="L751" i="41" s="1"/>
  <c r="J739" i="41"/>
  <c r="L739" i="41" s="1"/>
  <c r="J757" i="41"/>
  <c r="L757" i="41" s="1"/>
  <c r="J736" i="41"/>
  <c r="L736" i="41" s="1"/>
  <c r="J740" i="41"/>
  <c r="L740" i="41" s="1"/>
  <c r="J738" i="41"/>
  <c r="L738" i="41" s="1"/>
  <c r="I763" i="41"/>
  <c r="N763" i="41" s="1"/>
  <c r="J752" i="41"/>
  <c r="L752" i="41" s="1"/>
  <c r="J754" i="41"/>
  <c r="L754" i="41" s="1"/>
  <c r="J749" i="41"/>
  <c r="L749" i="41" s="1"/>
  <c r="J750" i="41"/>
  <c r="L750" i="41" s="1"/>
  <c r="J755" i="41"/>
  <c r="L755" i="41" s="1"/>
  <c r="J743" i="41"/>
  <c r="L743" i="41" s="1"/>
  <c r="J748" i="41"/>
  <c r="L748" i="41" s="1"/>
  <c r="J731" i="41"/>
  <c r="L731" i="41" s="1"/>
  <c r="J741" i="41"/>
  <c r="L741" i="41" s="1"/>
  <c r="J732" i="41"/>
  <c r="L732" i="41" s="1"/>
  <c r="J753" i="41"/>
  <c r="L753" i="41" s="1"/>
  <c r="J744" i="41"/>
  <c r="L744" i="41" s="1"/>
  <c r="J733" i="41"/>
  <c r="L733" i="41" s="1"/>
  <c r="J734" i="41"/>
  <c r="L734" i="41" s="1"/>
  <c r="J745" i="41"/>
  <c r="L745" i="41" s="1"/>
  <c r="J747" i="41"/>
  <c r="L747" i="41" s="1"/>
  <c r="J756" i="41"/>
  <c r="L756" i="41" s="1"/>
  <c r="Q190" i="6"/>
  <c r="Q197" i="6" s="1"/>
  <c r="J343" i="31"/>
  <c r="L317" i="31"/>
  <c r="L343" i="31" s="1"/>
  <c r="L346" i="31" s="1"/>
  <c r="N313" i="41"/>
  <c r="P721" i="2"/>
  <c r="R721" i="2" s="1"/>
  <c r="J97" i="53"/>
  <c r="L97" i="53"/>
  <c r="J73" i="59"/>
  <c r="L73" i="59" s="1"/>
  <c r="J94" i="59"/>
  <c r="L94" i="59" s="1"/>
  <c r="J66" i="59"/>
  <c r="L66" i="59" s="1"/>
  <c r="J89" i="59"/>
  <c r="L89" i="59" s="1"/>
  <c r="J74" i="59"/>
  <c r="L74" i="59" s="1"/>
  <c r="J72" i="59"/>
  <c r="L72" i="59" s="1"/>
  <c r="J79" i="59"/>
  <c r="L79" i="59" s="1"/>
  <c r="J82" i="59"/>
  <c r="L82" i="59" s="1"/>
  <c r="J96" i="59"/>
  <c r="L96" i="59" s="1"/>
  <c r="J78" i="59"/>
  <c r="L78" i="59" s="1"/>
  <c r="J93" i="59"/>
  <c r="L93" i="59" s="1"/>
  <c r="J65" i="59"/>
  <c r="L65" i="59" s="1"/>
  <c r="J63" i="59"/>
  <c r="L63" i="59" s="1"/>
  <c r="J95" i="59"/>
  <c r="L95" i="59" s="1"/>
  <c r="J87" i="59"/>
  <c r="L87" i="59" s="1"/>
  <c r="J90" i="59"/>
  <c r="L90" i="59" s="1"/>
  <c r="J92" i="59"/>
  <c r="L92" i="59" s="1"/>
  <c r="J71" i="59"/>
  <c r="L71" i="59" s="1"/>
  <c r="J86" i="59"/>
  <c r="L86" i="59" s="1"/>
  <c r="I103" i="59"/>
  <c r="N103" i="59" s="1"/>
  <c r="J76" i="59"/>
  <c r="L76" i="59" s="1"/>
  <c r="J70" i="59"/>
  <c r="L70" i="59" s="1"/>
  <c r="J69" i="59"/>
  <c r="L69" i="59" s="1"/>
  <c r="J77" i="59"/>
  <c r="L77" i="59" s="1"/>
  <c r="J85" i="59"/>
  <c r="L85" i="59" s="1"/>
  <c r="J173" i="50"/>
  <c r="L173" i="50" s="1"/>
  <c r="J167" i="50"/>
  <c r="L167" i="50" s="1"/>
  <c r="J171" i="50"/>
  <c r="L171" i="50" s="1"/>
  <c r="J180" i="50"/>
  <c r="L180" i="50" s="1"/>
  <c r="J191" i="50"/>
  <c r="L191" i="50" s="1"/>
  <c r="J184" i="50"/>
  <c r="L184" i="50" s="1"/>
  <c r="J177" i="50"/>
  <c r="L177" i="50" s="1"/>
  <c r="J181" i="50"/>
  <c r="L181" i="50" s="1"/>
  <c r="J168" i="50"/>
  <c r="L168" i="50" s="1"/>
  <c r="J193" i="50"/>
  <c r="L193" i="50" s="1"/>
  <c r="J188" i="50"/>
  <c r="L188" i="50" s="1"/>
  <c r="J183" i="50"/>
  <c r="L183" i="50" s="1"/>
  <c r="J64" i="50"/>
  <c r="L64" i="50" s="1"/>
  <c r="O269" i="6"/>
  <c r="AG269" i="6" s="1"/>
  <c r="J561" i="41"/>
  <c r="L561" i="41" s="1"/>
  <c r="J575" i="41"/>
  <c r="L575" i="41" s="1"/>
  <c r="J571" i="41"/>
  <c r="L571" i="41" s="1"/>
  <c r="J397" i="41"/>
  <c r="L397" i="41" s="1"/>
  <c r="J835" i="11"/>
  <c r="L835" i="11" s="1"/>
  <c r="J831" i="11"/>
  <c r="L831" i="11" s="1"/>
  <c r="J773" i="2"/>
  <c r="L773" i="2" s="1"/>
  <c r="J761" i="2"/>
  <c r="L761" i="2" s="1"/>
  <c r="J763" i="2"/>
  <c r="L763" i="2" s="1"/>
  <c r="J769" i="2"/>
  <c r="L769" i="2" s="1"/>
  <c r="J770" i="2"/>
  <c r="L770" i="2" s="1"/>
  <c r="J765" i="2"/>
  <c r="L765" i="2" s="1"/>
  <c r="J754" i="2"/>
  <c r="L754" i="2" s="1"/>
  <c r="J764" i="2"/>
  <c r="L764" i="2" s="1"/>
  <c r="J771" i="2"/>
  <c r="L771" i="2" s="1"/>
  <c r="J758" i="2"/>
  <c r="L758" i="2" s="1"/>
  <c r="J768" i="2"/>
  <c r="L768" i="2" s="1"/>
  <c r="J767" i="2"/>
  <c r="L767" i="2" s="1"/>
  <c r="J766" i="2"/>
  <c r="L766" i="2" s="1"/>
  <c r="J760" i="2"/>
  <c r="L760" i="2" s="1"/>
  <c r="J814" i="2"/>
  <c r="J782" i="41"/>
  <c r="L782" i="41" s="1"/>
  <c r="Y157" i="6"/>
  <c r="Y104" i="6"/>
  <c r="AG104" i="6" s="1"/>
  <c r="J1117" i="2"/>
  <c r="L1117" i="2" s="1"/>
  <c r="J1109" i="2"/>
  <c r="L1109" i="2" s="1"/>
  <c r="J1127" i="2"/>
  <c r="L1127" i="2" s="1"/>
  <c r="J1115" i="2"/>
  <c r="L1115" i="2" s="1"/>
  <c r="J1119" i="2"/>
  <c r="L1119" i="2" s="1"/>
  <c r="J792" i="41"/>
  <c r="L792" i="41" s="1"/>
  <c r="J461" i="7"/>
  <c r="L461" i="7" s="1"/>
  <c r="N1592" i="9"/>
  <c r="I1133" i="2"/>
  <c r="N1133" i="2" s="1"/>
  <c r="J1111" i="2"/>
  <c r="L1111" i="2" s="1"/>
  <c r="J1125" i="2"/>
  <c r="L1125" i="2" s="1"/>
  <c r="J1123" i="2"/>
  <c r="L1123" i="2" s="1"/>
  <c r="J1126" i="2"/>
  <c r="L1126" i="2" s="1"/>
  <c r="J447" i="7"/>
  <c r="L447" i="7" s="1"/>
  <c r="J459" i="7"/>
  <c r="L459" i="7" s="1"/>
  <c r="J358" i="9"/>
  <c r="J456" i="7"/>
  <c r="L456" i="7" s="1"/>
  <c r="J1117" i="9"/>
  <c r="L1117" i="9" s="1"/>
  <c r="J1130" i="9"/>
  <c r="L1130" i="9" s="1"/>
  <c r="J1125" i="9"/>
  <c r="L1125" i="9" s="1"/>
  <c r="J1134" i="9"/>
  <c r="L1134" i="9" s="1"/>
  <c r="J505" i="9"/>
  <c r="L505" i="9" s="1"/>
  <c r="L1587" i="9"/>
  <c r="J1119" i="9"/>
  <c r="L1119" i="9" s="1"/>
  <c r="J1121" i="9"/>
  <c r="L1121" i="9" s="1"/>
  <c r="J1132" i="9"/>
  <c r="L1132" i="9" s="1"/>
  <c r="I1141" i="9"/>
  <c r="N1141" i="9" s="1"/>
  <c r="J1113" i="9"/>
  <c r="L1113" i="9" s="1"/>
  <c r="J799" i="41"/>
  <c r="L799" i="41" s="1"/>
  <c r="J452" i="7"/>
  <c r="L452" i="7" s="1"/>
  <c r="J458" i="7"/>
  <c r="L458" i="7" s="1"/>
  <c r="J506" i="9"/>
  <c r="L506" i="9" s="1"/>
  <c r="J519" i="9"/>
  <c r="L519" i="9" s="1"/>
  <c r="J1118" i="9"/>
  <c r="L1118" i="9" s="1"/>
  <c r="J1129" i="9"/>
  <c r="L1129" i="9" s="1"/>
  <c r="J1587" i="9"/>
  <c r="J1127" i="9"/>
  <c r="L1127" i="9" s="1"/>
  <c r="J1114" i="9"/>
  <c r="L1114" i="9" s="1"/>
  <c r="J1124" i="9"/>
  <c r="L1124" i="9" s="1"/>
  <c r="J1120" i="9"/>
  <c r="L1120" i="9" s="1"/>
  <c r="J789" i="41"/>
  <c r="L789" i="41" s="1"/>
  <c r="J786" i="41"/>
  <c r="L786" i="41" s="1"/>
  <c r="J455" i="7"/>
  <c r="L455" i="7" s="1"/>
  <c r="J450" i="7"/>
  <c r="L450" i="7" s="1"/>
  <c r="J449" i="7"/>
  <c r="L449" i="7" s="1"/>
  <c r="J513" i="9"/>
  <c r="L513" i="9" s="1"/>
  <c r="J1128" i="9"/>
  <c r="L1128" i="9" s="1"/>
  <c r="J791" i="41"/>
  <c r="L791" i="41" s="1"/>
  <c r="J800" i="41"/>
  <c r="L800" i="41" s="1"/>
  <c r="J783" i="41"/>
  <c r="L783" i="41" s="1"/>
  <c r="J453" i="7"/>
  <c r="L453" i="7" s="1"/>
  <c r="J454" i="7"/>
  <c r="L454" i="7" s="1"/>
  <c r="J444" i="7"/>
  <c r="L444" i="7" s="1"/>
  <c r="J441" i="7"/>
  <c r="L441" i="7" s="1"/>
  <c r="J448" i="7"/>
  <c r="L448" i="7" s="1"/>
  <c r="J443" i="7"/>
  <c r="L443" i="7" s="1"/>
  <c r="J457" i="7"/>
  <c r="L457" i="7" s="1"/>
  <c r="J788" i="41"/>
  <c r="L788" i="41" s="1"/>
  <c r="J798" i="41"/>
  <c r="L798" i="41" s="1"/>
  <c r="I808" i="41"/>
  <c r="Y226" i="6" s="1"/>
  <c r="AG226" i="6" s="1"/>
  <c r="J451" i="7"/>
  <c r="L451" i="7" s="1"/>
  <c r="J446" i="7"/>
  <c r="L446" i="7" s="1"/>
  <c r="J460" i="7"/>
  <c r="L460" i="7" s="1"/>
  <c r="J445" i="7"/>
  <c r="L445" i="7" s="1"/>
  <c r="J149" i="46"/>
  <c r="L149" i="46" s="1"/>
  <c r="J520" i="7"/>
  <c r="L520" i="7" s="1"/>
  <c r="J532" i="7"/>
  <c r="L532" i="7" s="1"/>
  <c r="J538" i="7"/>
  <c r="L538" i="7" s="1"/>
  <c r="J539" i="7"/>
  <c r="L539" i="7" s="1"/>
  <c r="J524" i="7"/>
  <c r="L524" i="7" s="1"/>
  <c r="I545" i="7"/>
  <c r="D79" i="6" s="1"/>
  <c r="J535" i="7"/>
  <c r="L535" i="7" s="1"/>
  <c r="J519" i="7"/>
  <c r="L519" i="7" s="1"/>
  <c r="J530" i="7"/>
  <c r="L530" i="7" s="1"/>
  <c r="J531" i="7"/>
  <c r="L531" i="7" s="1"/>
  <c r="J290" i="2"/>
  <c r="L290" i="2" s="1"/>
  <c r="J293" i="2"/>
  <c r="L293" i="2" s="1"/>
  <c r="J151" i="46"/>
  <c r="L151" i="46" s="1"/>
  <c r="J150" i="46"/>
  <c r="L150" i="46" s="1"/>
  <c r="J171" i="46"/>
  <c r="L171" i="46" s="1"/>
  <c r="I178" i="46"/>
  <c r="N178" i="46" s="1"/>
  <c r="J159" i="46"/>
  <c r="L159" i="46" s="1"/>
  <c r="J499" i="9"/>
  <c r="L499" i="9" s="1"/>
  <c r="J515" i="9"/>
  <c r="L515" i="9" s="1"/>
  <c r="J507" i="9"/>
  <c r="L507" i="9" s="1"/>
  <c r="J503" i="9"/>
  <c r="L503" i="9" s="1"/>
  <c r="J187" i="53"/>
  <c r="L187" i="53" s="1"/>
  <c r="J190" i="53"/>
  <c r="L190" i="53" s="1"/>
  <c r="J175" i="53"/>
  <c r="L175" i="53" s="1"/>
  <c r="I206" i="53"/>
  <c r="J181" i="53"/>
  <c r="L181" i="53" s="1"/>
  <c r="J189" i="53"/>
  <c r="L189" i="53" s="1"/>
  <c r="J191" i="53"/>
  <c r="L191" i="53" s="1"/>
  <c r="J171" i="53"/>
  <c r="L171" i="53" s="1"/>
  <c r="J176" i="53"/>
  <c r="L176" i="53" s="1"/>
  <c r="J170" i="53"/>
  <c r="L170" i="53" s="1"/>
  <c r="J182" i="53"/>
  <c r="L182" i="53" s="1"/>
  <c r="J183" i="53"/>
  <c r="L183" i="53" s="1"/>
  <c r="J169" i="53"/>
  <c r="L169" i="53" s="1"/>
  <c r="J177" i="53"/>
  <c r="L177" i="53" s="1"/>
  <c r="J179" i="53"/>
  <c r="L179" i="53" s="1"/>
  <c r="J168" i="53"/>
  <c r="L168" i="53" s="1"/>
  <c r="J167" i="53"/>
  <c r="L167" i="53" s="1"/>
  <c r="J193" i="53"/>
  <c r="L193" i="53" s="1"/>
  <c r="J178" i="53"/>
  <c r="L178" i="53" s="1"/>
  <c r="J184" i="53"/>
  <c r="L184" i="53" s="1"/>
  <c r="J174" i="53"/>
  <c r="L174" i="53" s="1"/>
  <c r="J173" i="53"/>
  <c r="L173" i="53" s="1"/>
  <c r="J188" i="53"/>
  <c r="L188" i="53" s="1"/>
  <c r="J186" i="53"/>
  <c r="L186" i="53" s="1"/>
  <c r="J185" i="53"/>
  <c r="L185" i="53" s="1"/>
  <c r="J192" i="53"/>
  <c r="L192" i="53" s="1"/>
  <c r="J172" i="53"/>
  <c r="L172" i="53" s="1"/>
  <c r="J180" i="53"/>
  <c r="L180" i="53" s="1"/>
  <c r="J510" i="9"/>
  <c r="L510" i="9" s="1"/>
  <c r="I526" i="9"/>
  <c r="J517" i="9"/>
  <c r="L517" i="9" s="1"/>
  <c r="J512" i="9"/>
  <c r="L512" i="9" s="1"/>
  <c r="J501" i="9"/>
  <c r="L501" i="9" s="1"/>
  <c r="J511" i="9"/>
  <c r="L511" i="9" s="1"/>
  <c r="J518" i="9"/>
  <c r="L518" i="9" s="1"/>
  <c r="N93" i="25"/>
  <c r="D210" i="67" s="1"/>
  <c r="J163" i="46"/>
  <c r="L163" i="46" s="1"/>
  <c r="J167" i="46"/>
  <c r="L167" i="46" s="1"/>
  <c r="J165" i="46"/>
  <c r="L165" i="46" s="1"/>
  <c r="J155" i="46"/>
  <c r="L155" i="46" s="1"/>
  <c r="J298" i="2"/>
  <c r="L298" i="2" s="1"/>
  <c r="J285" i="2"/>
  <c r="L285" i="2" s="1"/>
  <c r="J303" i="2"/>
  <c r="L303" i="2" s="1"/>
  <c r="J201" i="41"/>
  <c r="L201" i="41" s="1"/>
  <c r="J192" i="41"/>
  <c r="L192" i="41" s="1"/>
  <c r="J203" i="41"/>
  <c r="L203" i="41" s="1"/>
  <c r="J216" i="41"/>
  <c r="L216" i="41" s="1"/>
  <c r="J210" i="41"/>
  <c r="L210" i="41" s="1"/>
  <c r="J839" i="11"/>
  <c r="L839" i="11" s="1"/>
  <c r="J845" i="11"/>
  <c r="L845" i="11" s="1"/>
  <c r="I852" i="11"/>
  <c r="P168" i="6" s="1"/>
  <c r="AG168" i="6" s="1"/>
  <c r="J825" i="11"/>
  <c r="L825" i="11" s="1"/>
  <c r="J828" i="11"/>
  <c r="L828" i="11" s="1"/>
  <c r="J148" i="46"/>
  <c r="L148" i="46" s="1"/>
  <c r="J158" i="46"/>
  <c r="L158" i="46" s="1"/>
  <c r="J170" i="46"/>
  <c r="L170" i="46" s="1"/>
  <c r="J147" i="46"/>
  <c r="L147" i="46" s="1"/>
  <c r="J154" i="46"/>
  <c r="L154" i="46" s="1"/>
  <c r="J153" i="46"/>
  <c r="L153" i="46" s="1"/>
  <c r="J172" i="46"/>
  <c r="L172" i="46" s="1"/>
  <c r="J284" i="2"/>
  <c r="J291" i="2"/>
  <c r="L291" i="2" s="1"/>
  <c r="J295" i="2"/>
  <c r="L295" i="2" s="1"/>
  <c r="J288" i="2"/>
  <c r="L288" i="2" s="1"/>
  <c r="J297" i="2"/>
  <c r="L297" i="2" s="1"/>
  <c r="J301" i="2"/>
  <c r="L301" i="2" s="1"/>
  <c r="J214" i="41"/>
  <c r="L214" i="41" s="1"/>
  <c r="J196" i="41"/>
  <c r="L196" i="41" s="1"/>
  <c r="J198" i="41"/>
  <c r="L198" i="41" s="1"/>
  <c r="J191" i="41"/>
  <c r="L191" i="41" s="1"/>
  <c r="J206" i="41"/>
  <c r="L206" i="41" s="1"/>
  <c r="J193" i="41"/>
  <c r="L193" i="41" s="1"/>
  <c r="J194" i="41"/>
  <c r="L194" i="41" s="1"/>
  <c r="J830" i="11"/>
  <c r="L830" i="11" s="1"/>
  <c r="J834" i="11"/>
  <c r="L834" i="11" s="1"/>
  <c r="J840" i="11"/>
  <c r="L840" i="11" s="1"/>
  <c r="J832" i="11"/>
  <c r="L832" i="11" s="1"/>
  <c r="J846" i="11"/>
  <c r="L846" i="11" s="1"/>
  <c r="J837" i="11"/>
  <c r="L837" i="11" s="1"/>
  <c r="J418" i="9"/>
  <c r="L418" i="9" s="1"/>
  <c r="J417" i="9"/>
  <c r="L417" i="9" s="1"/>
  <c r="F29" i="32" s="1"/>
  <c r="J429" i="9"/>
  <c r="L429" i="9" s="1"/>
  <c r="J431" i="9"/>
  <c r="L431" i="9" s="1"/>
  <c r="J423" i="9"/>
  <c r="L423" i="9" s="1"/>
  <c r="J778" i="41"/>
  <c r="L778" i="41" s="1"/>
  <c r="J779" i="41"/>
  <c r="L779" i="41" s="1"/>
  <c r="J780" i="41"/>
  <c r="L780" i="41" s="1"/>
  <c r="J794" i="41"/>
  <c r="L794" i="41" s="1"/>
  <c r="J787" i="41"/>
  <c r="L787" i="41" s="1"/>
  <c r="J520" i="9"/>
  <c r="L520" i="9" s="1"/>
  <c r="J516" i="9"/>
  <c r="L516" i="9" s="1"/>
  <c r="J502" i="9"/>
  <c r="L502" i="9" s="1"/>
  <c r="J146" i="46"/>
  <c r="L146" i="46" s="1"/>
  <c r="J164" i="46"/>
  <c r="L164" i="46" s="1"/>
  <c r="J161" i="46"/>
  <c r="L161" i="46" s="1"/>
  <c r="J289" i="2"/>
  <c r="L289" i="2" s="1"/>
  <c r="J304" i="2"/>
  <c r="L304" i="2" s="1"/>
  <c r="J286" i="2"/>
  <c r="L286" i="2" s="1"/>
  <c r="J200" i="41"/>
  <c r="L200" i="41" s="1"/>
  <c r="J199" i="41"/>
  <c r="L199" i="41" s="1"/>
  <c r="J833" i="11"/>
  <c r="L833" i="11" s="1"/>
  <c r="J881" i="11"/>
  <c r="L881" i="11" s="1"/>
  <c r="J168" i="46"/>
  <c r="L168" i="46" s="1"/>
  <c r="J152" i="46"/>
  <c r="L152" i="46" s="1"/>
  <c r="J162" i="46"/>
  <c r="L162" i="46" s="1"/>
  <c r="J169" i="46"/>
  <c r="L169" i="46" s="1"/>
  <c r="J157" i="46"/>
  <c r="L157" i="46" s="1"/>
  <c r="J160" i="46"/>
  <c r="L160" i="46" s="1"/>
  <c r="J296" i="2"/>
  <c r="L296" i="2" s="1"/>
  <c r="J302" i="2"/>
  <c r="L302" i="2" s="1"/>
  <c r="J294" i="2"/>
  <c r="L294" i="2" s="1"/>
  <c r="I310" i="2"/>
  <c r="N310" i="2" s="1"/>
  <c r="L1441" i="2"/>
  <c r="J212" i="41"/>
  <c r="L212" i="41" s="1"/>
  <c r="J204" i="41"/>
  <c r="L204" i="41" s="1"/>
  <c r="J197" i="41"/>
  <c r="L197" i="41" s="1"/>
  <c r="J207" i="41"/>
  <c r="L207" i="41" s="1"/>
  <c r="J209" i="41"/>
  <c r="L209" i="41" s="1"/>
  <c r="J211" i="41"/>
  <c r="L211" i="41" s="1"/>
  <c r="J829" i="11"/>
  <c r="L829" i="11" s="1"/>
  <c r="J842" i="11"/>
  <c r="L842" i="11" s="1"/>
  <c r="J824" i="11"/>
  <c r="L824" i="11" s="1"/>
  <c r="J843" i="11"/>
  <c r="L843" i="11" s="1"/>
  <c r="J826" i="11"/>
  <c r="L826" i="11" s="1"/>
  <c r="J421" i="9"/>
  <c r="L421" i="9" s="1"/>
  <c r="J432" i="9"/>
  <c r="L432" i="9" s="1"/>
  <c r="J437" i="9"/>
  <c r="L437" i="9" s="1"/>
  <c r="J435" i="9"/>
  <c r="L435" i="9" s="1"/>
  <c r="J436" i="9"/>
  <c r="L436" i="9" s="1"/>
  <c r="J781" i="41"/>
  <c r="L781" i="41" s="1"/>
  <c r="J793" i="41"/>
  <c r="L793" i="41" s="1"/>
  <c r="J795" i="41"/>
  <c r="L795" i="41" s="1"/>
  <c r="J797" i="41"/>
  <c r="L797" i="41" s="1"/>
  <c r="J504" i="9"/>
  <c r="L504" i="9" s="1"/>
  <c r="J514" i="9"/>
  <c r="L514" i="9" s="1"/>
  <c r="J500" i="9"/>
  <c r="L500" i="9" s="1"/>
  <c r="J509" i="9"/>
  <c r="L509" i="9" s="1"/>
  <c r="J178" i="50"/>
  <c r="L178" i="50" s="1"/>
  <c r="J192" i="50"/>
  <c r="L192" i="50" s="1"/>
  <c r="J186" i="50"/>
  <c r="L186" i="50" s="1"/>
  <c r="J568" i="41"/>
  <c r="L568" i="41" s="1"/>
  <c r="J566" i="41"/>
  <c r="L566" i="41" s="1"/>
  <c r="J556" i="41"/>
  <c r="L556" i="41" s="1"/>
  <c r="J560" i="41"/>
  <c r="L560" i="41" s="1"/>
  <c r="J829" i="46"/>
  <c r="L829" i="46" s="1"/>
  <c r="I853" i="46"/>
  <c r="N853" i="46" s="1"/>
  <c r="J832" i="46"/>
  <c r="L832" i="46" s="1"/>
  <c r="J823" i="46"/>
  <c r="L823" i="46" s="1"/>
  <c r="J835" i="46"/>
  <c r="L835" i="46" s="1"/>
  <c r="J838" i="46"/>
  <c r="L838" i="46" s="1"/>
  <c r="J821" i="46"/>
  <c r="L821" i="46" s="1"/>
  <c r="J359" i="11"/>
  <c r="J124" i="50"/>
  <c r="L124" i="50" s="1"/>
  <c r="J129" i="50"/>
  <c r="L129" i="50" s="1"/>
  <c r="J122" i="50"/>
  <c r="L122" i="50" s="1"/>
  <c r="J131" i="50"/>
  <c r="L131" i="50" s="1"/>
  <c r="J136" i="50"/>
  <c r="L136" i="50" s="1"/>
  <c r="J138" i="50"/>
  <c r="L138" i="50" s="1"/>
  <c r="J139" i="50"/>
  <c r="L139" i="50" s="1"/>
  <c r="J145" i="50"/>
  <c r="L145" i="50" s="1"/>
  <c r="J135" i="50"/>
  <c r="L135" i="50" s="1"/>
  <c r="J137" i="50"/>
  <c r="L137" i="50" s="1"/>
  <c r="J140" i="50"/>
  <c r="L140" i="50" s="1"/>
  <c r="J127" i="50"/>
  <c r="L127" i="50" s="1"/>
  <c r="J143" i="50"/>
  <c r="L143" i="50" s="1"/>
  <c r="I154" i="50"/>
  <c r="J142" i="50"/>
  <c r="L142" i="50" s="1"/>
  <c r="J132" i="50"/>
  <c r="L132" i="50" s="1"/>
  <c r="J118" i="50"/>
  <c r="L118" i="50" s="1"/>
  <c r="J130" i="50"/>
  <c r="L130" i="50" s="1"/>
  <c r="J121" i="50"/>
  <c r="L121" i="50" s="1"/>
  <c r="J123" i="50"/>
  <c r="L123" i="50" s="1"/>
  <c r="J133" i="50"/>
  <c r="L133" i="50" s="1"/>
  <c r="J119" i="50"/>
  <c r="L119" i="50" s="1"/>
  <c r="J126" i="50"/>
  <c r="L126" i="50" s="1"/>
  <c r="J147" i="50"/>
  <c r="L147" i="50" s="1"/>
  <c r="J117" i="50"/>
  <c r="L117" i="50" s="1"/>
  <c r="J134" i="50"/>
  <c r="L134" i="50" s="1"/>
  <c r="J148" i="50"/>
  <c r="L148" i="50" s="1"/>
  <c r="J128" i="50"/>
  <c r="L128" i="50" s="1"/>
  <c r="J125" i="50"/>
  <c r="L125" i="50" s="1"/>
  <c r="J146" i="50"/>
  <c r="L146" i="50" s="1"/>
  <c r="J115" i="50"/>
  <c r="J116" i="50"/>
  <c r="L116" i="50" s="1"/>
  <c r="J120" i="50"/>
  <c r="L120" i="50" s="1"/>
  <c r="J144" i="50"/>
  <c r="L144" i="50" s="1"/>
  <c r="J141" i="50"/>
  <c r="L141" i="50" s="1"/>
  <c r="J681" i="59"/>
  <c r="J555" i="41"/>
  <c r="L555" i="41" s="1"/>
  <c r="J552" i="41"/>
  <c r="L552" i="41" s="1"/>
  <c r="J570" i="41"/>
  <c r="L570" i="41" s="1"/>
  <c r="J554" i="41"/>
  <c r="L554" i="41" s="1"/>
  <c r="J825" i="46"/>
  <c r="L825" i="46" s="1"/>
  <c r="J833" i="46"/>
  <c r="L833" i="46" s="1"/>
  <c r="J826" i="46"/>
  <c r="L826" i="46" s="1"/>
  <c r="J824" i="46"/>
  <c r="L824" i="46" s="1"/>
  <c r="J846" i="46"/>
  <c r="L846" i="46" s="1"/>
  <c r="J830" i="46"/>
  <c r="L830" i="46" s="1"/>
  <c r="J841" i="46"/>
  <c r="L841" i="46" s="1"/>
  <c r="L359" i="11"/>
  <c r="J711" i="41"/>
  <c r="L711" i="41" s="1"/>
  <c r="J708" i="41"/>
  <c r="L708" i="41" s="1"/>
  <c r="J710" i="41"/>
  <c r="L710" i="41" s="1"/>
  <c r="J692" i="41"/>
  <c r="L692" i="41" s="1"/>
  <c r="J705" i="41"/>
  <c r="L705" i="41" s="1"/>
  <c r="J703" i="41"/>
  <c r="L703" i="41" s="1"/>
  <c r="J694" i="41"/>
  <c r="L694" i="41" s="1"/>
  <c r="J697" i="41"/>
  <c r="L697" i="41" s="1"/>
  <c r="J691" i="41"/>
  <c r="L691" i="41" s="1"/>
  <c r="J704" i="41"/>
  <c r="L704" i="41" s="1"/>
  <c r="J698" i="41"/>
  <c r="L698" i="41" s="1"/>
  <c r="J687" i="41"/>
  <c r="L687" i="41" s="1"/>
  <c r="J701" i="41"/>
  <c r="L701" i="41" s="1"/>
  <c r="J700" i="41"/>
  <c r="L700" i="41" s="1"/>
  <c r="J707" i="41"/>
  <c r="L707" i="41" s="1"/>
  <c r="J689" i="41"/>
  <c r="L689" i="41" s="1"/>
  <c r="J690" i="41"/>
  <c r="L690" i="41" s="1"/>
  <c r="J688" i="41"/>
  <c r="L688" i="41" s="1"/>
  <c r="J696" i="41"/>
  <c r="L696" i="41" s="1"/>
  <c r="J693" i="41"/>
  <c r="L693" i="41" s="1"/>
  <c r="J686" i="41"/>
  <c r="I718" i="41"/>
  <c r="J712" i="41"/>
  <c r="L712" i="41" s="1"/>
  <c r="J702" i="41"/>
  <c r="L702" i="41" s="1"/>
  <c r="J699" i="41"/>
  <c r="L699" i="41" s="1"/>
  <c r="J709" i="41"/>
  <c r="L709" i="41" s="1"/>
  <c r="J706" i="41"/>
  <c r="L706" i="41" s="1"/>
  <c r="J695" i="41"/>
  <c r="L695" i="41" s="1"/>
  <c r="N93" i="22"/>
  <c r="H210" i="67" s="1"/>
  <c r="J1441" i="2"/>
  <c r="J559" i="41"/>
  <c r="L559" i="41" s="1"/>
  <c r="J563" i="41"/>
  <c r="L563" i="41" s="1"/>
  <c r="J551" i="41"/>
  <c r="L551" i="41" s="1"/>
  <c r="J843" i="46"/>
  <c r="L843" i="46" s="1"/>
  <c r="J822" i="46"/>
  <c r="L822" i="46" s="1"/>
  <c r="J831" i="46"/>
  <c r="L831" i="46" s="1"/>
  <c r="J839" i="46"/>
  <c r="L839" i="46" s="1"/>
  <c r="J845" i="46"/>
  <c r="L845" i="46" s="1"/>
  <c r="J827" i="46"/>
  <c r="L827" i="46" s="1"/>
  <c r="N110" i="18"/>
  <c r="O210" i="67" s="1"/>
  <c r="J776" i="41"/>
  <c r="L776" i="41" s="1"/>
  <c r="J796" i="41"/>
  <c r="L796" i="41" s="1"/>
  <c r="J785" i="41"/>
  <c r="L785" i="41" s="1"/>
  <c r="J784" i="41"/>
  <c r="L784" i="41" s="1"/>
  <c r="J777" i="41"/>
  <c r="L777" i="41" s="1"/>
  <c r="J802" i="41"/>
  <c r="L802" i="41" s="1"/>
  <c r="J790" i="41"/>
  <c r="L790" i="41" s="1"/>
  <c r="L681" i="59"/>
  <c r="J374" i="41"/>
  <c r="L374" i="41" s="1"/>
  <c r="J295" i="7"/>
  <c r="L295" i="7" s="1"/>
  <c r="J1305" i="2"/>
  <c r="L1305" i="2" s="1"/>
  <c r="I102" i="50"/>
  <c r="O300" i="6" s="1"/>
  <c r="AG300" i="6" s="1"/>
  <c r="J400" i="11"/>
  <c r="J77" i="50"/>
  <c r="L77" i="50" s="1"/>
  <c r="J67" i="50"/>
  <c r="J418" i="31"/>
  <c r="L418" i="31" s="1"/>
  <c r="J428" i="31"/>
  <c r="L428" i="31" s="1"/>
  <c r="J421" i="31"/>
  <c r="L421" i="31" s="1"/>
  <c r="J416" i="31"/>
  <c r="L416" i="31" s="1"/>
  <c r="J426" i="31"/>
  <c r="L426" i="31" s="1"/>
  <c r="J409" i="31"/>
  <c r="L409" i="31" s="1"/>
  <c r="J411" i="31"/>
  <c r="L411" i="31" s="1"/>
  <c r="J422" i="31"/>
  <c r="L422" i="31" s="1"/>
  <c r="J412" i="31"/>
  <c r="L412" i="31" s="1"/>
  <c r="J425" i="31"/>
  <c r="L425" i="31" s="1"/>
  <c r="J419" i="31"/>
  <c r="L419" i="31" s="1"/>
  <c r="J405" i="31"/>
  <c r="L405" i="31" s="1"/>
  <c r="J427" i="31"/>
  <c r="L427" i="31" s="1"/>
  <c r="J423" i="31"/>
  <c r="L423" i="31" s="1"/>
  <c r="J429" i="31"/>
  <c r="L429" i="31" s="1"/>
  <c r="J404" i="31"/>
  <c r="I435" i="31"/>
  <c r="J406" i="31"/>
  <c r="J420" i="31"/>
  <c r="L420" i="31" s="1"/>
  <c r="J424" i="31"/>
  <c r="L424" i="31" s="1"/>
  <c r="J407" i="31"/>
  <c r="L407" i="31" s="1"/>
  <c r="J414" i="31"/>
  <c r="L414" i="31" s="1"/>
  <c r="J417" i="31"/>
  <c r="L417" i="31" s="1"/>
  <c r="J413" i="31"/>
  <c r="L413" i="31" s="1"/>
  <c r="J410" i="31"/>
  <c r="L410" i="31" s="1"/>
  <c r="J408" i="31"/>
  <c r="L408" i="31" s="1"/>
  <c r="J415" i="31"/>
  <c r="L415" i="31" s="1"/>
  <c r="J603" i="59"/>
  <c r="L603" i="59" s="1"/>
  <c r="J626" i="59"/>
  <c r="L626" i="59" s="1"/>
  <c r="J597" i="59"/>
  <c r="L597" i="59" s="1"/>
  <c r="J624" i="59"/>
  <c r="L624" i="59" s="1"/>
  <c r="J610" i="59"/>
  <c r="L610" i="59" s="1"/>
  <c r="J623" i="59"/>
  <c r="L623" i="59" s="1"/>
  <c r="J599" i="59"/>
  <c r="L599" i="59" s="1"/>
  <c r="J607" i="59"/>
  <c r="L607" i="59" s="1"/>
  <c r="J602" i="59"/>
  <c r="L602" i="59" s="1"/>
  <c r="J609" i="59"/>
  <c r="L609" i="59" s="1"/>
  <c r="J598" i="59"/>
  <c r="L598" i="59" s="1"/>
  <c r="J605" i="59"/>
  <c r="L605" i="59" s="1"/>
  <c r="J622" i="59"/>
  <c r="L622" i="59" s="1"/>
  <c r="J608" i="59"/>
  <c r="L608" i="59" s="1"/>
  <c r="J606" i="59"/>
  <c r="L606" i="59" s="1"/>
  <c r="J617" i="59"/>
  <c r="L617" i="59" s="1"/>
  <c r="J614" i="59"/>
  <c r="L614" i="59" s="1"/>
  <c r="J601" i="59"/>
  <c r="L601" i="59" s="1"/>
  <c r="J619" i="59"/>
  <c r="L619" i="59" s="1"/>
  <c r="J604" i="59"/>
  <c r="L604" i="59" s="1"/>
  <c r="J611" i="59"/>
  <c r="L611" i="59" s="1"/>
  <c r="J616" i="59"/>
  <c r="L616" i="59" s="1"/>
  <c r="J595" i="59"/>
  <c r="L595" i="59" s="1"/>
  <c r="J612" i="59"/>
  <c r="L612" i="59" s="1"/>
  <c r="J594" i="59"/>
  <c r="L594" i="59" s="1"/>
  <c r="J596" i="59"/>
  <c r="L596" i="59" s="1"/>
  <c r="J625" i="59"/>
  <c r="L625" i="59" s="1"/>
  <c r="J615" i="59"/>
  <c r="L615" i="59" s="1"/>
  <c r="I633" i="59"/>
  <c r="N633" i="59" s="1"/>
  <c r="J600" i="59"/>
  <c r="L600" i="59" s="1"/>
  <c r="J593" i="59"/>
  <c r="J618" i="59"/>
  <c r="L618" i="59" s="1"/>
  <c r="J620" i="59"/>
  <c r="L620" i="59" s="1"/>
  <c r="J613" i="59"/>
  <c r="L613" i="59" s="1"/>
  <c r="J621" i="59"/>
  <c r="L621" i="59" s="1"/>
  <c r="L400" i="11"/>
  <c r="J383" i="7"/>
  <c r="L383" i="7" s="1"/>
  <c r="J72" i="50"/>
  <c r="L72" i="50" s="1"/>
  <c r="J369" i="7"/>
  <c r="L369" i="7" s="1"/>
  <c r="J382" i="7"/>
  <c r="L382" i="7" s="1"/>
  <c r="N89" i="20"/>
  <c r="N101" i="20" s="1"/>
  <c r="T210" i="67" s="1"/>
  <c r="L353" i="46"/>
  <c r="L1028" i="46"/>
  <c r="L194" i="6"/>
  <c r="AG194" i="6" s="1"/>
  <c r="J886" i="11"/>
  <c r="L886" i="11" s="1"/>
  <c r="J592" i="11"/>
  <c r="L592" i="11" s="1"/>
  <c r="J109" i="11"/>
  <c r="L109" i="11" s="1"/>
  <c r="J100" i="11"/>
  <c r="L100" i="11" s="1"/>
  <c r="N934" i="11"/>
  <c r="J461" i="11"/>
  <c r="L461" i="11" s="1"/>
  <c r="J585" i="11"/>
  <c r="L585" i="11" s="1"/>
  <c r="J459" i="11"/>
  <c r="L459" i="11" s="1"/>
  <c r="I486" i="11"/>
  <c r="P159" i="6" s="1"/>
  <c r="AG159" i="6" s="1"/>
  <c r="T151" i="6"/>
  <c r="AG151" i="6" s="1"/>
  <c r="J110" i="11"/>
  <c r="L110" i="11" s="1"/>
  <c r="J97" i="11"/>
  <c r="L97" i="11" s="1"/>
  <c r="J106" i="11"/>
  <c r="L106" i="11" s="1"/>
  <c r="J95" i="11"/>
  <c r="L95" i="11" s="1"/>
  <c r="J424" i="11"/>
  <c r="L424" i="11" s="1"/>
  <c r="J466" i="11"/>
  <c r="L466" i="11" s="1"/>
  <c r="J473" i="11"/>
  <c r="L473" i="11" s="1"/>
  <c r="J478" i="11"/>
  <c r="L478" i="11" s="1"/>
  <c r="J470" i="11"/>
  <c r="L470" i="11" s="1"/>
  <c r="J465" i="11"/>
  <c r="L465" i="11" s="1"/>
  <c r="J464" i="11"/>
  <c r="L464" i="11" s="1"/>
  <c r="B164" i="6"/>
  <c r="B172" i="6" s="1"/>
  <c r="J469" i="11"/>
  <c r="L469" i="11" s="1"/>
  <c r="J474" i="11"/>
  <c r="L474" i="11" s="1"/>
  <c r="J468" i="11"/>
  <c r="L468" i="11" s="1"/>
  <c r="J426" i="11"/>
  <c r="L426" i="11" s="1"/>
  <c r="J438" i="11"/>
  <c r="L438" i="11" s="1"/>
  <c r="J433" i="11"/>
  <c r="L433" i="11" s="1"/>
  <c r="J421" i="11"/>
  <c r="L421" i="11" s="1"/>
  <c r="I445" i="11"/>
  <c r="P158" i="6" s="1"/>
  <c r="AG158" i="6" s="1"/>
  <c r="J929" i="11"/>
  <c r="P908" i="11"/>
  <c r="J883" i="11"/>
  <c r="L883" i="11" s="1"/>
  <c r="J865" i="11"/>
  <c r="L865" i="11" s="1"/>
  <c r="J877" i="11"/>
  <c r="L877" i="11" s="1"/>
  <c r="J879" i="11"/>
  <c r="L879" i="11" s="1"/>
  <c r="J113" i="11"/>
  <c r="L113" i="11" s="1"/>
  <c r="J93" i="11"/>
  <c r="L93" i="11" s="1"/>
  <c r="J105" i="11"/>
  <c r="L105" i="11" s="1"/>
  <c r="J102" i="11"/>
  <c r="L102" i="11" s="1"/>
  <c r="J417" i="11"/>
  <c r="L417" i="11" s="1"/>
  <c r="J435" i="11"/>
  <c r="L435" i="11" s="1"/>
  <c r="J425" i="11"/>
  <c r="L425" i="11" s="1"/>
  <c r="J420" i="11"/>
  <c r="L420" i="11" s="1"/>
  <c r="J432" i="11"/>
  <c r="L432" i="11" s="1"/>
  <c r="J436" i="11"/>
  <c r="L436" i="11" s="1"/>
  <c r="J115" i="11"/>
  <c r="L115" i="11" s="1"/>
  <c r="J107" i="11"/>
  <c r="L107" i="11" s="1"/>
  <c r="J96" i="11"/>
  <c r="L96" i="11" s="1"/>
  <c r="I121" i="11"/>
  <c r="N121" i="11" s="1"/>
  <c r="J94" i="11"/>
  <c r="L94" i="11" s="1"/>
  <c r="J108" i="11"/>
  <c r="L108" i="11" s="1"/>
  <c r="J101" i="11"/>
  <c r="L101" i="11" s="1"/>
  <c r="J427" i="11"/>
  <c r="L427" i="11" s="1"/>
  <c r="J437" i="11"/>
  <c r="L437" i="11" s="1"/>
  <c r="J429" i="11"/>
  <c r="L429" i="11" s="1"/>
  <c r="J422" i="11"/>
  <c r="L422" i="11" s="1"/>
  <c r="J419" i="11"/>
  <c r="L419" i="11" s="1"/>
  <c r="J431" i="11"/>
  <c r="L431" i="11" s="1"/>
  <c r="J104" i="11"/>
  <c r="L104" i="11" s="1"/>
  <c r="J103" i="11"/>
  <c r="L103" i="11" s="1"/>
  <c r="J114" i="11"/>
  <c r="L114" i="11" s="1"/>
  <c r="J98" i="11"/>
  <c r="L98" i="11" s="1"/>
  <c r="J430" i="11"/>
  <c r="L430" i="11" s="1"/>
  <c r="J439" i="11"/>
  <c r="L439" i="11" s="1"/>
  <c r="J428" i="11"/>
  <c r="L428" i="11" s="1"/>
  <c r="J423" i="11"/>
  <c r="L423" i="11" s="1"/>
  <c r="J434" i="11"/>
  <c r="L434" i="11" s="1"/>
  <c r="J1331" i="9"/>
  <c r="L1331" i="9" s="1"/>
  <c r="P1157" i="9"/>
  <c r="F46" i="39" s="1"/>
  <c r="J551" i="9"/>
  <c r="L551" i="9" s="1"/>
  <c r="J1322" i="9"/>
  <c r="L1322" i="9" s="1"/>
  <c r="J1319" i="9"/>
  <c r="L1319" i="9" s="1"/>
  <c r="J144" i="9"/>
  <c r="L144" i="9" s="1"/>
  <c r="I1346" i="9"/>
  <c r="L128" i="6" s="1"/>
  <c r="J1330" i="9"/>
  <c r="L1330" i="9" s="1"/>
  <c r="J557" i="9"/>
  <c r="L557" i="9" s="1"/>
  <c r="J1333" i="9"/>
  <c r="L1333" i="9" s="1"/>
  <c r="J1538" i="9"/>
  <c r="L1538" i="9" s="1"/>
  <c r="J1536" i="9"/>
  <c r="L1536" i="9" s="1"/>
  <c r="J1529" i="9"/>
  <c r="L1529" i="9" s="1"/>
  <c r="J1326" i="9"/>
  <c r="L1326" i="9" s="1"/>
  <c r="J1327" i="9"/>
  <c r="L1327" i="9" s="1"/>
  <c r="J1335" i="9"/>
  <c r="L1335" i="9" s="1"/>
  <c r="J1540" i="9"/>
  <c r="L1540" i="9" s="1"/>
  <c r="J1544" i="9"/>
  <c r="L1544" i="9" s="1"/>
  <c r="J1328" i="9"/>
  <c r="L1328" i="9" s="1"/>
  <c r="J1324" i="9"/>
  <c r="L1324" i="9" s="1"/>
  <c r="J1321" i="9"/>
  <c r="L1321" i="9" s="1"/>
  <c r="J1242" i="9"/>
  <c r="L1242" i="9" s="1"/>
  <c r="J543" i="9"/>
  <c r="L543" i="9" s="1"/>
  <c r="N1182" i="9"/>
  <c r="J1542" i="9"/>
  <c r="L1542" i="9" s="1"/>
  <c r="P1279" i="9"/>
  <c r="J1543" i="9"/>
  <c r="L1543" i="9" s="1"/>
  <c r="J1524" i="9"/>
  <c r="L1524" i="9" s="1"/>
  <c r="J1533" i="9"/>
  <c r="L1533" i="9" s="1"/>
  <c r="J1534" i="9"/>
  <c r="L1534" i="9" s="1"/>
  <c r="I1551" i="9"/>
  <c r="B133" i="6" s="1"/>
  <c r="AG133" i="6" s="1"/>
  <c r="J1532" i="9"/>
  <c r="L1532" i="9" s="1"/>
  <c r="J1318" i="9"/>
  <c r="L1318" i="9" s="1"/>
  <c r="J1337" i="9"/>
  <c r="L1337" i="9" s="1"/>
  <c r="J1339" i="9"/>
  <c r="L1339" i="9" s="1"/>
  <c r="J1332" i="9"/>
  <c r="L1332" i="9" s="1"/>
  <c r="J1338" i="9"/>
  <c r="L1338" i="9" s="1"/>
  <c r="J1320" i="9"/>
  <c r="L1320" i="9" s="1"/>
  <c r="J1531" i="9"/>
  <c r="L1531" i="9" s="1"/>
  <c r="J1525" i="9"/>
  <c r="L1525" i="9" s="1"/>
  <c r="P1158" i="9"/>
  <c r="G46" i="39" s="1"/>
  <c r="J1177" i="9"/>
  <c r="J1530" i="9"/>
  <c r="L1530" i="9" s="1"/>
  <c r="J1535" i="9"/>
  <c r="L1535" i="9" s="1"/>
  <c r="J1527" i="9"/>
  <c r="L1527" i="9" s="1"/>
  <c r="J1329" i="9"/>
  <c r="L1329" i="9" s="1"/>
  <c r="J1325" i="9"/>
  <c r="L1325" i="9" s="1"/>
  <c r="J1323" i="9"/>
  <c r="L1323" i="9" s="1"/>
  <c r="J1336" i="9"/>
  <c r="L1336" i="9" s="1"/>
  <c r="J1334" i="9"/>
  <c r="L1334" i="9" s="1"/>
  <c r="J544" i="9"/>
  <c r="L544" i="9" s="1"/>
  <c r="J1253" i="9"/>
  <c r="L1253" i="9" s="1"/>
  <c r="J546" i="9"/>
  <c r="L546" i="9" s="1"/>
  <c r="J542" i="9"/>
  <c r="L542" i="9" s="1"/>
  <c r="N854" i="9"/>
  <c r="J1526" i="9"/>
  <c r="L1526" i="9" s="1"/>
  <c r="J1528" i="9"/>
  <c r="L1528" i="9" s="1"/>
  <c r="B127" i="6"/>
  <c r="AG127" i="6" s="1"/>
  <c r="J1523" i="9"/>
  <c r="L1523" i="9" s="1"/>
  <c r="J1537" i="9"/>
  <c r="L1537" i="9" s="1"/>
  <c r="L849" i="9"/>
  <c r="J1485" i="9"/>
  <c r="L1485" i="9" s="1"/>
  <c r="J1237" i="9"/>
  <c r="L1237" i="9" s="1"/>
  <c r="J1250" i="9"/>
  <c r="L1250" i="9" s="1"/>
  <c r="I567" i="9"/>
  <c r="P109" i="6" s="1"/>
  <c r="J541" i="9"/>
  <c r="L541" i="9" s="1"/>
  <c r="J555" i="9"/>
  <c r="L555" i="9" s="1"/>
  <c r="J141" i="9"/>
  <c r="L141" i="9" s="1"/>
  <c r="J1464" i="9"/>
  <c r="P1280" i="9"/>
  <c r="F10" i="39" s="1"/>
  <c r="H10" i="39" s="1"/>
  <c r="J548" i="9"/>
  <c r="L548" i="9" s="1"/>
  <c r="J558" i="9"/>
  <c r="L558" i="9" s="1"/>
  <c r="J540" i="9"/>
  <c r="L540" i="9" s="1"/>
  <c r="J137" i="9"/>
  <c r="L137" i="9" s="1"/>
  <c r="L1177" i="9"/>
  <c r="J527" i="7"/>
  <c r="L527" i="7" s="1"/>
  <c r="J525" i="7"/>
  <c r="L525" i="7" s="1"/>
  <c r="J536" i="7"/>
  <c r="L536" i="7" s="1"/>
  <c r="J537" i="7"/>
  <c r="L537" i="7" s="1"/>
  <c r="J529" i="7"/>
  <c r="L529" i="7" s="1"/>
  <c r="J522" i="7"/>
  <c r="L522" i="7" s="1"/>
  <c r="P643" i="7"/>
  <c r="Q644" i="7" s="1"/>
  <c r="R644" i="7" s="1"/>
  <c r="P640" i="7" s="1"/>
  <c r="G28" i="39" s="1"/>
  <c r="J304" i="7"/>
  <c r="L304" i="7" s="1"/>
  <c r="J657" i="7"/>
  <c r="J523" i="7"/>
  <c r="L523" i="7" s="1"/>
  <c r="J534" i="7"/>
  <c r="L534" i="7" s="1"/>
  <c r="J521" i="7"/>
  <c r="L521" i="7" s="1"/>
  <c r="J533" i="7"/>
  <c r="L533" i="7" s="1"/>
  <c r="J298" i="7"/>
  <c r="L298" i="7" s="1"/>
  <c r="L636" i="7"/>
  <c r="J289" i="7"/>
  <c r="L289" i="7" s="1"/>
  <c r="J56" i="7"/>
  <c r="L56" i="7" s="1"/>
  <c r="J288" i="7"/>
  <c r="L288" i="7" s="1"/>
  <c r="J1082" i="2"/>
  <c r="L1082" i="2" s="1"/>
  <c r="J1077" i="2"/>
  <c r="L1077" i="2" s="1"/>
  <c r="J263" i="2"/>
  <c r="L263" i="2" s="1"/>
  <c r="J1399" i="2"/>
  <c r="L1399" i="2" s="1"/>
  <c r="J1384" i="2"/>
  <c r="L1384" i="2" s="1"/>
  <c r="J1385" i="2"/>
  <c r="L1385" i="2" s="1"/>
  <c r="P723" i="2"/>
  <c r="J1086" i="2"/>
  <c r="L1086" i="2" s="1"/>
  <c r="J1390" i="2"/>
  <c r="L1390" i="2" s="1"/>
  <c r="J1381" i="2"/>
  <c r="L1381" i="2" s="1"/>
  <c r="N702" i="2"/>
  <c r="J1067" i="2"/>
  <c r="L1067" i="2" s="1"/>
  <c r="J1387" i="2"/>
  <c r="L1387" i="2" s="1"/>
  <c r="J1382" i="2"/>
  <c r="L1382" i="2" s="1"/>
  <c r="L678" i="2"/>
  <c r="L697" i="2" s="1"/>
  <c r="P722" i="2"/>
  <c r="O28" i="6"/>
  <c r="AG28" i="6" s="1"/>
  <c r="L444" i="2"/>
  <c r="L463" i="2" s="1"/>
  <c r="I265" i="2"/>
  <c r="K244" i="2"/>
  <c r="H265" i="2"/>
  <c r="P449" i="2"/>
  <c r="Q450" i="2" s="1"/>
  <c r="R450" i="2" s="1"/>
  <c r="P446" i="2" s="1"/>
  <c r="G24" i="39" s="1"/>
  <c r="H305" i="2"/>
  <c r="K284" i="2"/>
  <c r="K305" i="2" s="1"/>
  <c r="J1083" i="2"/>
  <c r="L1083" i="2" s="1"/>
  <c r="I1406" i="2"/>
  <c r="L52" i="6" s="1"/>
  <c r="AG52" i="6" s="1"/>
  <c r="J1389" i="2"/>
  <c r="L1389" i="2" s="1"/>
  <c r="J1391" i="2"/>
  <c r="L1391" i="2" s="1"/>
  <c r="P448" i="2"/>
  <c r="R448" i="2" s="1"/>
  <c r="H1087" i="2"/>
  <c r="K1066" i="2"/>
  <c r="K1087" i="2" s="1"/>
  <c r="I10" i="2"/>
  <c r="I32" i="2" s="1"/>
  <c r="E32" i="2"/>
  <c r="J1076" i="2"/>
  <c r="L1076" i="2" s="1"/>
  <c r="J1080" i="2"/>
  <c r="L1080" i="2" s="1"/>
  <c r="J1072" i="2"/>
  <c r="L1072" i="2" s="1"/>
  <c r="J1073" i="2"/>
  <c r="L1073" i="2" s="1"/>
  <c r="J1066" i="2"/>
  <c r="J1071" i="2"/>
  <c r="L1071" i="2" s="1"/>
  <c r="J1081" i="2"/>
  <c r="L1081" i="2" s="1"/>
  <c r="J1068" i="2"/>
  <c r="L1068" i="2" s="1"/>
  <c r="J249" i="2"/>
  <c r="L249" i="2" s="1"/>
  <c r="P683" i="2"/>
  <c r="Q683" i="2" s="1"/>
  <c r="N624" i="2"/>
  <c r="N858" i="2"/>
  <c r="J1070" i="2"/>
  <c r="L1070" i="2" s="1"/>
  <c r="J1078" i="2"/>
  <c r="L1078" i="2" s="1"/>
  <c r="J1075" i="2"/>
  <c r="L1075" i="2" s="1"/>
  <c r="I1092" i="2"/>
  <c r="N1092" i="2" s="1"/>
  <c r="P682" i="2"/>
  <c r="R682" i="2" s="1"/>
  <c r="J1085" i="2"/>
  <c r="L1085" i="2" s="1"/>
  <c r="J1074" i="2"/>
  <c r="L1074" i="2" s="1"/>
  <c r="J1069" i="2"/>
  <c r="L1069" i="2" s="1"/>
  <c r="J1079" i="2"/>
  <c r="L1079" i="2" s="1"/>
  <c r="J262" i="2"/>
  <c r="L262" i="2" s="1"/>
  <c r="L853" i="2"/>
  <c r="J463" i="2"/>
  <c r="J853" i="2"/>
  <c r="J261" i="2"/>
  <c r="L261" i="2" s="1"/>
  <c r="J1242" i="2"/>
  <c r="L1242" i="2" s="1"/>
  <c r="J1386" i="2"/>
  <c r="L1386" i="2" s="1"/>
  <c r="J1393" i="2"/>
  <c r="L1393" i="2" s="1"/>
  <c r="J1395" i="2"/>
  <c r="L1395" i="2" s="1"/>
  <c r="J1397" i="2"/>
  <c r="L1397" i="2" s="1"/>
  <c r="J1394" i="2"/>
  <c r="L1394" i="2" s="1"/>
  <c r="J1388" i="2"/>
  <c r="L1388" i="2" s="1"/>
  <c r="I270" i="2"/>
  <c r="N270" i="2" s="1"/>
  <c r="J1398" i="2"/>
  <c r="L1398" i="2" s="1"/>
  <c r="J1392" i="2"/>
  <c r="L1392" i="2" s="1"/>
  <c r="J1396" i="2"/>
  <c r="L1396" i="2" s="1"/>
  <c r="J1380" i="2"/>
  <c r="L1380" i="2" s="1"/>
  <c r="J1321" i="2"/>
  <c r="L1321" i="2" s="1"/>
  <c r="J1307" i="2"/>
  <c r="L1307" i="2" s="1"/>
  <c r="J1308" i="2"/>
  <c r="L1308" i="2" s="1"/>
  <c r="J71" i="50"/>
  <c r="L71" i="50" s="1"/>
  <c r="J1322" i="2"/>
  <c r="L1322" i="2" s="1"/>
  <c r="J88" i="50"/>
  <c r="J76" i="50"/>
  <c r="L76" i="50" s="1"/>
  <c r="J91" i="50"/>
  <c r="L91" i="50" s="1"/>
  <c r="J1302" i="2"/>
  <c r="L1302" i="2" s="1"/>
  <c r="J267" i="11"/>
  <c r="L267" i="11" s="1"/>
  <c r="J270" i="11"/>
  <c r="L270" i="11" s="1"/>
  <c r="J266" i="11"/>
  <c r="L266" i="11" s="1"/>
  <c r="J260" i="11"/>
  <c r="L260" i="11" s="1"/>
  <c r="J257" i="11"/>
  <c r="J258" i="11"/>
  <c r="L258" i="11" s="1"/>
  <c r="J264" i="11"/>
  <c r="L264" i="11" s="1"/>
  <c r="J255" i="11"/>
  <c r="J261" i="11"/>
  <c r="L261" i="11" s="1"/>
  <c r="J262" i="11"/>
  <c r="L262" i="11" s="1"/>
  <c r="J272" i="11"/>
  <c r="L272" i="11" s="1"/>
  <c r="J259" i="11"/>
  <c r="L259" i="11" s="1"/>
  <c r="J263" i="11"/>
  <c r="L263" i="11" s="1"/>
  <c r="J269" i="11"/>
  <c r="L269" i="11" s="1"/>
  <c r="J274" i="11"/>
  <c r="L274" i="11" s="1"/>
  <c r="J276" i="11"/>
  <c r="L276" i="11" s="1"/>
  <c r="J275" i="11"/>
  <c r="L275" i="11" s="1"/>
  <c r="J256" i="11"/>
  <c r="L256" i="11" s="1"/>
  <c r="J271" i="11"/>
  <c r="L271" i="11" s="1"/>
  <c r="J265" i="11"/>
  <c r="L265" i="11" s="1"/>
  <c r="J273" i="11"/>
  <c r="L273" i="11" s="1"/>
  <c r="J268" i="11"/>
  <c r="L268" i="11" s="1"/>
  <c r="I283" i="11"/>
  <c r="J277" i="11"/>
  <c r="L277" i="11" s="1"/>
  <c r="J68" i="7"/>
  <c r="L68" i="7" s="1"/>
  <c r="J887" i="11"/>
  <c r="L887" i="11" s="1"/>
  <c r="J869" i="11"/>
  <c r="L869" i="11" s="1"/>
  <c r="J866" i="11"/>
  <c r="L866" i="11" s="1"/>
  <c r="J872" i="11"/>
  <c r="L872" i="11" s="1"/>
  <c r="J885" i="11"/>
  <c r="L885" i="11" s="1"/>
  <c r="J878" i="11"/>
  <c r="L878" i="11" s="1"/>
  <c r="J1254" i="9"/>
  <c r="L1254" i="9" s="1"/>
  <c r="O101" i="14"/>
  <c r="F210" i="67" s="1"/>
  <c r="J1249" i="9"/>
  <c r="L1249" i="9" s="1"/>
  <c r="L619" i="2"/>
  <c r="J697" i="2"/>
  <c r="J253" i="50"/>
  <c r="J375" i="7"/>
  <c r="L375" i="7" s="1"/>
  <c r="J553" i="9"/>
  <c r="L553" i="9" s="1"/>
  <c r="J549" i="9"/>
  <c r="L549" i="9" s="1"/>
  <c r="J550" i="9"/>
  <c r="L550" i="9" s="1"/>
  <c r="J539" i="9"/>
  <c r="L539" i="9" s="1"/>
  <c r="J561" i="9"/>
  <c r="L561" i="9" s="1"/>
  <c r="J545" i="9"/>
  <c r="L545" i="9" s="1"/>
  <c r="J567" i="41"/>
  <c r="L567" i="41" s="1"/>
  <c r="J569" i="41"/>
  <c r="L569" i="41" s="1"/>
  <c r="J564" i="41"/>
  <c r="L564" i="41" s="1"/>
  <c r="J562" i="41"/>
  <c r="L562" i="41" s="1"/>
  <c r="I583" i="41"/>
  <c r="P221" i="6" s="1"/>
  <c r="AG221" i="6" s="1"/>
  <c r="J558" i="41"/>
  <c r="L558" i="41" s="1"/>
  <c r="J565" i="41"/>
  <c r="L565" i="41" s="1"/>
  <c r="J380" i="41"/>
  <c r="L380" i="41" s="1"/>
  <c r="J460" i="11"/>
  <c r="L460" i="11" s="1"/>
  <c r="J458" i="11"/>
  <c r="L458" i="11" s="1"/>
  <c r="J477" i="11"/>
  <c r="L477" i="11" s="1"/>
  <c r="J480" i="11"/>
  <c r="L480" i="11" s="1"/>
  <c r="J471" i="11"/>
  <c r="L471" i="11" s="1"/>
  <c r="J462" i="11"/>
  <c r="L462" i="11" s="1"/>
  <c r="N741" i="2"/>
  <c r="J286" i="7"/>
  <c r="L286" i="7" s="1"/>
  <c r="J302" i="7"/>
  <c r="L302" i="7" s="1"/>
  <c r="I311" i="7"/>
  <c r="U73" i="6" s="1"/>
  <c r="AG73" i="6" s="1"/>
  <c r="J290" i="7"/>
  <c r="L290" i="7" s="1"/>
  <c r="J303" i="7"/>
  <c r="L303" i="7" s="1"/>
  <c r="J296" i="7"/>
  <c r="L296" i="7" s="1"/>
  <c r="J136" i="9"/>
  <c r="L136" i="9" s="1"/>
  <c r="J1245" i="9"/>
  <c r="L1245" i="9" s="1"/>
  <c r="J1306" i="2"/>
  <c r="L1306" i="2" s="1"/>
  <c r="J1314" i="2"/>
  <c r="L1314" i="2" s="1"/>
  <c r="J81" i="50"/>
  <c r="L81" i="50" s="1"/>
  <c r="J93" i="50"/>
  <c r="J94" i="50"/>
  <c r="J995" i="9"/>
  <c r="L995" i="9" s="1"/>
  <c r="J1010" i="9"/>
  <c r="L1010" i="9" s="1"/>
  <c r="J1002" i="9"/>
  <c r="L1002" i="9" s="1"/>
  <c r="J990" i="9"/>
  <c r="J998" i="9"/>
  <c r="L998" i="9" s="1"/>
  <c r="J993" i="9"/>
  <c r="L993" i="9" s="1"/>
  <c r="J1003" i="9"/>
  <c r="L1003" i="9" s="1"/>
  <c r="J1009" i="9"/>
  <c r="L1009" i="9" s="1"/>
  <c r="J1000" i="9"/>
  <c r="L1000" i="9" s="1"/>
  <c r="J1006" i="9"/>
  <c r="L1006" i="9" s="1"/>
  <c r="J992" i="9"/>
  <c r="L992" i="9" s="1"/>
  <c r="J1007" i="9"/>
  <c r="L1007" i="9" s="1"/>
  <c r="J1011" i="9"/>
  <c r="L1011" i="9" s="1"/>
  <c r="J996" i="9"/>
  <c r="L996" i="9" s="1"/>
  <c r="J1012" i="9"/>
  <c r="L1012" i="9" s="1"/>
  <c r="J991" i="9"/>
  <c r="L991" i="9" s="1"/>
  <c r="J999" i="9"/>
  <c r="L999" i="9" s="1"/>
  <c r="J1004" i="9"/>
  <c r="L1004" i="9" s="1"/>
  <c r="J997" i="9"/>
  <c r="L997" i="9" s="1"/>
  <c r="J994" i="9"/>
  <c r="L994" i="9" s="1"/>
  <c r="I1018" i="9"/>
  <c r="J1005" i="9"/>
  <c r="L1005" i="9" s="1"/>
  <c r="J1001" i="9"/>
  <c r="L1001" i="9" s="1"/>
  <c r="J1008" i="9"/>
  <c r="L1008" i="9" s="1"/>
  <c r="J99" i="11"/>
  <c r="L99" i="11" s="1"/>
  <c r="J111" i="11"/>
  <c r="L111" i="11" s="1"/>
  <c r="J86" i="50"/>
  <c r="L86" i="50" s="1"/>
  <c r="J68" i="50"/>
  <c r="J83" i="50"/>
  <c r="J66" i="50"/>
  <c r="J84" i="50"/>
  <c r="J82" i="50"/>
  <c r="J69" i="50"/>
  <c r="L69" i="50" s="1"/>
  <c r="J65" i="50"/>
  <c r="L65" i="50" s="1"/>
  <c r="J92" i="50"/>
  <c r="J73" i="50"/>
  <c r="J78" i="50"/>
  <c r="L78" i="50" s="1"/>
  <c r="J89" i="50"/>
  <c r="J74" i="50"/>
  <c r="J75" i="50"/>
  <c r="J95" i="50"/>
  <c r="J80" i="50"/>
  <c r="J90" i="50"/>
  <c r="J87" i="50"/>
  <c r="J79" i="50"/>
  <c r="J137" i="59"/>
  <c r="L137" i="59" s="1"/>
  <c r="J143" i="59"/>
  <c r="L143" i="59" s="1"/>
  <c r="J135" i="59"/>
  <c r="L135" i="59" s="1"/>
  <c r="J122" i="59"/>
  <c r="L122" i="59" s="1"/>
  <c r="J138" i="59"/>
  <c r="L138" i="59" s="1"/>
  <c r="J144" i="59"/>
  <c r="L144" i="59" s="1"/>
  <c r="J147" i="59"/>
  <c r="L147" i="59" s="1"/>
  <c r="J133" i="59"/>
  <c r="L133" i="59" s="1"/>
  <c r="J132" i="59"/>
  <c r="L132" i="59" s="1"/>
  <c r="J128" i="59"/>
  <c r="L128" i="59" s="1"/>
  <c r="J129" i="59"/>
  <c r="L129" i="59" s="1"/>
  <c r="J121" i="59"/>
  <c r="L121" i="59" s="1"/>
  <c r="J127" i="59"/>
  <c r="L127" i="59" s="1"/>
  <c r="J145" i="59"/>
  <c r="L145" i="59" s="1"/>
  <c r="J125" i="59"/>
  <c r="L125" i="59" s="1"/>
  <c r="J134" i="59"/>
  <c r="L134" i="59" s="1"/>
  <c r="J140" i="59"/>
  <c r="L140" i="59" s="1"/>
  <c r="J136" i="59"/>
  <c r="L136" i="59" s="1"/>
  <c r="J130" i="59"/>
  <c r="L130" i="59" s="1"/>
  <c r="I156" i="59"/>
  <c r="N156" i="59" s="1"/>
  <c r="J131" i="59"/>
  <c r="L131" i="59" s="1"/>
  <c r="J119" i="59"/>
  <c r="L119" i="59" s="1"/>
  <c r="J118" i="59"/>
  <c r="L118" i="59" s="1"/>
  <c r="J123" i="59"/>
  <c r="L123" i="59" s="1"/>
  <c r="J141" i="59"/>
  <c r="L141" i="59" s="1"/>
  <c r="J120" i="59"/>
  <c r="L120" i="59" s="1"/>
  <c r="J149" i="59"/>
  <c r="L149" i="59" s="1"/>
  <c r="J146" i="59"/>
  <c r="L146" i="59" s="1"/>
  <c r="J124" i="59"/>
  <c r="L124" i="59" s="1"/>
  <c r="J148" i="59"/>
  <c r="L148" i="59" s="1"/>
  <c r="J139" i="59"/>
  <c r="L139" i="59" s="1"/>
  <c r="J116" i="59"/>
  <c r="J142" i="59"/>
  <c r="L142" i="59" s="1"/>
  <c r="J117" i="59"/>
  <c r="L117" i="59" s="1"/>
  <c r="J126" i="59"/>
  <c r="L126" i="59" s="1"/>
  <c r="J1316" i="2"/>
  <c r="L1316" i="2" s="1"/>
  <c r="J1318" i="2"/>
  <c r="L1318" i="2" s="1"/>
  <c r="J1310" i="2"/>
  <c r="L1310" i="2" s="1"/>
  <c r="J1320" i="2"/>
  <c r="L1320" i="2" s="1"/>
  <c r="J1311" i="2"/>
  <c r="L1311" i="2" s="1"/>
  <c r="J1304" i="2"/>
  <c r="L1304" i="2" s="1"/>
  <c r="J1312" i="2"/>
  <c r="L1312" i="2" s="1"/>
  <c r="J1309" i="2"/>
  <c r="L1309" i="2" s="1"/>
  <c r="J1303" i="2"/>
  <c r="L1303" i="2" s="1"/>
  <c r="J1315" i="2"/>
  <c r="L1315" i="2" s="1"/>
  <c r="J54" i="7"/>
  <c r="L54" i="7" s="1"/>
  <c r="J880" i="11"/>
  <c r="L880" i="11" s="1"/>
  <c r="J876" i="11"/>
  <c r="L876" i="11" s="1"/>
  <c r="J875" i="11"/>
  <c r="L875" i="11" s="1"/>
  <c r="J871" i="11"/>
  <c r="L871" i="11" s="1"/>
  <c r="J874" i="11"/>
  <c r="L874" i="11" s="1"/>
  <c r="J873" i="11"/>
  <c r="L873" i="11" s="1"/>
  <c r="J385" i="41"/>
  <c r="L385" i="41" s="1"/>
  <c r="J382" i="41"/>
  <c r="L382" i="41" s="1"/>
  <c r="J353" i="46"/>
  <c r="J849" i="9"/>
  <c r="J292" i="7"/>
  <c r="L292" i="7" s="1"/>
  <c r="J291" i="7"/>
  <c r="L291" i="7" s="1"/>
  <c r="J294" i="7"/>
  <c r="L294" i="7" s="1"/>
  <c r="J297" i="7"/>
  <c r="L297" i="7" s="1"/>
  <c r="J287" i="7"/>
  <c r="L287" i="7" s="1"/>
  <c r="J62" i="7"/>
  <c r="L62" i="7" s="1"/>
  <c r="J884" i="11"/>
  <c r="L884" i="11" s="1"/>
  <c r="J867" i="11"/>
  <c r="L867" i="11" s="1"/>
  <c r="J870" i="11"/>
  <c r="L870" i="11" s="1"/>
  <c r="J868" i="11"/>
  <c r="L868" i="11" s="1"/>
  <c r="I893" i="11"/>
  <c r="N893" i="11" s="1"/>
  <c r="J51" i="7"/>
  <c r="L51" i="7" s="1"/>
  <c r="J1239" i="9"/>
  <c r="L1239" i="9" s="1"/>
  <c r="J619" i="2"/>
  <c r="L253" i="50"/>
  <c r="J1028" i="46"/>
  <c r="J363" i="7"/>
  <c r="L363" i="7" s="1"/>
  <c r="J365" i="7"/>
  <c r="L365" i="7" s="1"/>
  <c r="J547" i="9"/>
  <c r="L547" i="9" s="1"/>
  <c r="J554" i="9"/>
  <c r="L554" i="9" s="1"/>
  <c r="J552" i="9"/>
  <c r="L552" i="9" s="1"/>
  <c r="J560" i="9"/>
  <c r="L560" i="9" s="1"/>
  <c r="J559" i="9"/>
  <c r="L559" i="9" s="1"/>
  <c r="J577" i="41"/>
  <c r="L577" i="41" s="1"/>
  <c r="J574" i="41"/>
  <c r="L574" i="41" s="1"/>
  <c r="J576" i="41"/>
  <c r="L576" i="41" s="1"/>
  <c r="J553" i="41"/>
  <c r="L553" i="41" s="1"/>
  <c r="J573" i="41"/>
  <c r="L573" i="41" s="1"/>
  <c r="J557" i="41"/>
  <c r="L557" i="41" s="1"/>
  <c r="J379" i="41"/>
  <c r="L379" i="41" s="1"/>
  <c r="J393" i="41"/>
  <c r="L393" i="41" s="1"/>
  <c r="J475" i="11"/>
  <c r="L475" i="11" s="1"/>
  <c r="J472" i="11"/>
  <c r="L472" i="11" s="1"/>
  <c r="J467" i="11"/>
  <c r="L467" i="11" s="1"/>
  <c r="J463" i="11"/>
  <c r="L463" i="11" s="1"/>
  <c r="J476" i="11"/>
  <c r="L476" i="11" s="1"/>
  <c r="J301" i="7"/>
  <c r="L301" i="7" s="1"/>
  <c r="J285" i="7"/>
  <c r="L285" i="7" s="1"/>
  <c r="J300" i="7"/>
  <c r="L300" i="7" s="1"/>
  <c r="J299" i="7"/>
  <c r="L299" i="7" s="1"/>
  <c r="J293" i="7"/>
  <c r="L293" i="7" s="1"/>
  <c r="J135" i="9"/>
  <c r="L135" i="9" s="1"/>
  <c r="J132" i="9"/>
  <c r="L132" i="9" s="1"/>
  <c r="J1258" i="9"/>
  <c r="L1258" i="9" s="1"/>
  <c r="J1248" i="9"/>
  <c r="L1248" i="9" s="1"/>
  <c r="J1319" i="2"/>
  <c r="L1319" i="2" s="1"/>
  <c r="I1328" i="2"/>
  <c r="J1313" i="2"/>
  <c r="L1313" i="2" s="1"/>
  <c r="J70" i="50"/>
  <c r="J63" i="50"/>
  <c r="L63" i="50" s="1"/>
  <c r="J96" i="50"/>
  <c r="J315" i="9"/>
  <c r="L315" i="9" s="1"/>
  <c r="J301" i="9"/>
  <c r="L301" i="9" s="1"/>
  <c r="J303" i="9"/>
  <c r="L303" i="9" s="1"/>
  <c r="J314" i="9"/>
  <c r="L314" i="9" s="1"/>
  <c r="J295" i="9"/>
  <c r="L295" i="9" s="1"/>
  <c r="J307" i="9"/>
  <c r="L307" i="9" s="1"/>
  <c r="J306" i="9"/>
  <c r="L306" i="9" s="1"/>
  <c r="J311" i="9"/>
  <c r="L311" i="9" s="1"/>
  <c r="J299" i="9"/>
  <c r="L299" i="9" s="1"/>
  <c r="J316" i="9"/>
  <c r="L316" i="9" s="1"/>
  <c r="J310" i="9"/>
  <c r="L310" i="9" s="1"/>
  <c r="J296" i="9"/>
  <c r="L296" i="9" s="1"/>
  <c r="J300" i="9"/>
  <c r="L300" i="9" s="1"/>
  <c r="J308" i="9"/>
  <c r="L308" i="9" s="1"/>
  <c r="J309" i="9"/>
  <c r="L309" i="9" s="1"/>
  <c r="J313" i="9"/>
  <c r="L313" i="9" s="1"/>
  <c r="J312" i="9"/>
  <c r="L312" i="9" s="1"/>
  <c r="J305" i="9"/>
  <c r="L305" i="9" s="1"/>
  <c r="J298" i="9"/>
  <c r="L298" i="9" s="1"/>
  <c r="J297" i="9"/>
  <c r="L297" i="9" s="1"/>
  <c r="J302" i="9"/>
  <c r="L302" i="9" s="1"/>
  <c r="I322" i="9"/>
  <c r="J304" i="9"/>
  <c r="L304" i="9" s="1"/>
  <c r="J294" i="9"/>
  <c r="J641" i="2"/>
  <c r="L641" i="2" s="1"/>
  <c r="I663" i="2"/>
  <c r="J650" i="2"/>
  <c r="L650" i="2" s="1"/>
  <c r="J643" i="2"/>
  <c r="L643" i="2" s="1"/>
  <c r="J644" i="2"/>
  <c r="L644" i="2" s="1"/>
  <c r="J656" i="2"/>
  <c r="L656" i="2" s="1"/>
  <c r="J651" i="2"/>
  <c r="L651" i="2" s="1"/>
  <c r="J647" i="2"/>
  <c r="L647" i="2" s="1"/>
  <c r="J657" i="2"/>
  <c r="L657" i="2" s="1"/>
  <c r="J654" i="2"/>
  <c r="L654" i="2" s="1"/>
  <c r="J653" i="2"/>
  <c r="L653" i="2" s="1"/>
  <c r="J645" i="2"/>
  <c r="L645" i="2" s="1"/>
  <c r="J642" i="2"/>
  <c r="L642" i="2" s="1"/>
  <c r="J649" i="2"/>
  <c r="L649" i="2" s="1"/>
  <c r="J639" i="2"/>
  <c r="J640" i="2"/>
  <c r="L640" i="2" s="1"/>
  <c r="J652" i="2"/>
  <c r="L652" i="2" s="1"/>
  <c r="J655" i="2"/>
  <c r="L655" i="2" s="1"/>
  <c r="J637" i="2"/>
  <c r="J646" i="2"/>
  <c r="L646" i="2" s="1"/>
  <c r="J648" i="2"/>
  <c r="L648" i="2" s="1"/>
  <c r="J638" i="2"/>
  <c r="L638" i="2" s="1"/>
  <c r="L1423" i="9"/>
  <c r="L1441" i="9"/>
  <c r="L1464" i="9" s="1"/>
  <c r="J157" i="11"/>
  <c r="J1423" i="9"/>
  <c r="N1469" i="9"/>
  <c r="N104" i="17"/>
  <c r="P210" i="67" s="1"/>
  <c r="L157" i="11"/>
  <c r="J125" i="46"/>
  <c r="J127" i="46"/>
  <c r="L127" i="46" s="1"/>
  <c r="J113" i="46"/>
  <c r="L113" i="46" s="1"/>
  <c r="J111" i="46"/>
  <c r="L111" i="46" s="1"/>
  <c r="J254" i="2"/>
  <c r="L254" i="2" s="1"/>
  <c r="J245" i="2"/>
  <c r="L245" i="2" s="1"/>
  <c r="J259" i="2"/>
  <c r="L259" i="2" s="1"/>
  <c r="J389" i="41"/>
  <c r="L389" i="41" s="1"/>
  <c r="J392" i="41"/>
  <c r="L392" i="41" s="1"/>
  <c r="J395" i="41"/>
  <c r="L395" i="41" s="1"/>
  <c r="J384" i="41"/>
  <c r="L384" i="41" s="1"/>
  <c r="J146" i="9"/>
  <c r="L146" i="9" s="1"/>
  <c r="J153" i="9"/>
  <c r="L153" i="9" s="1"/>
  <c r="J140" i="9"/>
  <c r="L140" i="9" s="1"/>
  <c r="J305" i="53"/>
  <c r="L1095" i="9"/>
  <c r="J61" i="7"/>
  <c r="L61" i="7" s="1"/>
  <c r="J126" i="46"/>
  <c r="L126" i="46" s="1"/>
  <c r="J107" i="46"/>
  <c r="L107" i="46" s="1"/>
  <c r="J110" i="46"/>
  <c r="L110" i="46" s="1"/>
  <c r="J104" i="46"/>
  <c r="L104" i="46" s="1"/>
  <c r="J246" i="2"/>
  <c r="L246" i="2" s="1"/>
  <c r="P246" i="2" s="1"/>
  <c r="J250" i="2"/>
  <c r="L250" i="2" s="1"/>
  <c r="J258" i="2"/>
  <c r="L258" i="2" s="1"/>
  <c r="J251" i="2"/>
  <c r="L251" i="2" s="1"/>
  <c r="J519" i="31"/>
  <c r="J1237" i="2"/>
  <c r="L1237" i="2" s="1"/>
  <c r="I76" i="7"/>
  <c r="J58" i="7"/>
  <c r="L58" i="7" s="1"/>
  <c r="J55" i="7"/>
  <c r="L55" i="7" s="1"/>
  <c r="J57" i="7"/>
  <c r="L57" i="7" s="1"/>
  <c r="J118" i="46"/>
  <c r="J120" i="46"/>
  <c r="L120" i="46" s="1"/>
  <c r="J122" i="46"/>
  <c r="L122" i="46" s="1"/>
  <c r="J123" i="46"/>
  <c r="L123" i="46" s="1"/>
  <c r="J109" i="46"/>
  <c r="L109" i="46" s="1"/>
  <c r="J119" i="46"/>
  <c r="L119" i="46" s="1"/>
  <c r="J101" i="46"/>
  <c r="J244" i="2"/>
  <c r="J257" i="2"/>
  <c r="L257" i="2" s="1"/>
  <c r="J252" i="2"/>
  <c r="L252" i="2" s="1"/>
  <c r="J264" i="2"/>
  <c r="L264" i="2" s="1"/>
  <c r="J260" i="2"/>
  <c r="L260" i="2" s="1"/>
  <c r="L191" i="6"/>
  <c r="AG191" i="6" s="1"/>
  <c r="L519" i="31"/>
  <c r="J1233" i="2"/>
  <c r="L1233" i="2" s="1"/>
  <c r="J66" i="7"/>
  <c r="L66" i="7" s="1"/>
  <c r="J67" i="7"/>
  <c r="L67" i="7" s="1"/>
  <c r="J310" i="59"/>
  <c r="L363" i="59"/>
  <c r="J394" i="41"/>
  <c r="L394" i="41" s="1"/>
  <c r="J376" i="41"/>
  <c r="L376" i="41" s="1"/>
  <c r="J375" i="41"/>
  <c r="L375" i="41" s="1"/>
  <c r="J377" i="41"/>
  <c r="L377" i="41" s="1"/>
  <c r="J391" i="41"/>
  <c r="L391" i="41" s="1"/>
  <c r="J388" i="41"/>
  <c r="L388" i="41" s="1"/>
  <c r="J378" i="41"/>
  <c r="L378" i="41" s="1"/>
  <c r="I160" i="9"/>
  <c r="N160" i="9" s="1"/>
  <c r="J143" i="9"/>
  <c r="L143" i="9" s="1"/>
  <c r="J149" i="9"/>
  <c r="L149" i="9" s="1"/>
  <c r="J150" i="9"/>
  <c r="L150" i="9" s="1"/>
  <c r="J147" i="9"/>
  <c r="L147" i="9" s="1"/>
  <c r="J154" i="9"/>
  <c r="L154" i="9" s="1"/>
  <c r="J925" i="9"/>
  <c r="L925" i="9" s="1"/>
  <c r="J919" i="9"/>
  <c r="L919" i="9" s="1"/>
  <c r="J912" i="9"/>
  <c r="L912" i="9" s="1"/>
  <c r="J921" i="9"/>
  <c r="L921" i="9" s="1"/>
  <c r="J908" i="9"/>
  <c r="J918" i="9"/>
  <c r="L918" i="9" s="1"/>
  <c r="J917" i="9"/>
  <c r="L917" i="9" s="1"/>
  <c r="J929" i="9"/>
  <c r="L929" i="9" s="1"/>
  <c r="J922" i="9"/>
  <c r="L922" i="9" s="1"/>
  <c r="J924" i="9"/>
  <c r="L924" i="9" s="1"/>
  <c r="J928" i="9"/>
  <c r="L928" i="9" s="1"/>
  <c r="J926" i="9"/>
  <c r="L926" i="9" s="1"/>
  <c r="J915" i="9"/>
  <c r="L915" i="9" s="1"/>
  <c r="J930" i="9"/>
  <c r="L930" i="9" s="1"/>
  <c r="J920" i="9"/>
  <c r="L920" i="9" s="1"/>
  <c r="J923" i="9"/>
  <c r="L923" i="9" s="1"/>
  <c r="I936" i="9"/>
  <c r="J913" i="9"/>
  <c r="L913" i="9" s="1"/>
  <c r="J927" i="9"/>
  <c r="L927" i="9" s="1"/>
  <c r="J914" i="9"/>
  <c r="L914" i="9" s="1"/>
  <c r="J909" i="9"/>
  <c r="L909" i="9" s="1"/>
  <c r="J911" i="9"/>
  <c r="L911" i="9" s="1"/>
  <c r="J916" i="9"/>
  <c r="L916" i="9" s="1"/>
  <c r="J910" i="9"/>
  <c r="L910" i="9" s="1"/>
  <c r="J606" i="7"/>
  <c r="L606" i="7" s="1"/>
  <c r="J597" i="7"/>
  <c r="J598" i="7"/>
  <c r="L598" i="7" s="1"/>
  <c r="I623" i="7"/>
  <c r="J600" i="7"/>
  <c r="L600" i="7" s="1"/>
  <c r="J602" i="7"/>
  <c r="L602" i="7" s="1"/>
  <c r="J615" i="7"/>
  <c r="L615" i="7" s="1"/>
  <c r="J605" i="7"/>
  <c r="L605" i="7" s="1"/>
  <c r="J604" i="7"/>
  <c r="L604" i="7" s="1"/>
  <c r="J599" i="7"/>
  <c r="L599" i="7" s="1"/>
  <c r="J608" i="7"/>
  <c r="L608" i="7" s="1"/>
  <c r="J601" i="7"/>
  <c r="L601" i="7" s="1"/>
  <c r="J609" i="7"/>
  <c r="L609" i="7" s="1"/>
  <c r="J612" i="7"/>
  <c r="L612" i="7" s="1"/>
  <c r="J617" i="7"/>
  <c r="L617" i="7" s="1"/>
  <c r="J607" i="7"/>
  <c r="L607" i="7" s="1"/>
  <c r="J614" i="7"/>
  <c r="L614" i="7" s="1"/>
  <c r="J613" i="7"/>
  <c r="L613" i="7" s="1"/>
  <c r="J611" i="7"/>
  <c r="L611" i="7" s="1"/>
  <c r="J616" i="7"/>
  <c r="L616" i="7" s="1"/>
  <c r="J603" i="7"/>
  <c r="L603" i="7" s="1"/>
  <c r="J610" i="7"/>
  <c r="L610" i="7" s="1"/>
  <c r="J174" i="59"/>
  <c r="L174" i="59" s="1"/>
  <c r="J193" i="59"/>
  <c r="L193" i="59" s="1"/>
  <c r="J190" i="59"/>
  <c r="L190" i="59" s="1"/>
  <c r="J192" i="59"/>
  <c r="L192" i="59" s="1"/>
  <c r="J176" i="59"/>
  <c r="L176" i="59" s="1"/>
  <c r="J191" i="59"/>
  <c r="J200" i="59"/>
  <c r="L200" i="59" s="1"/>
  <c r="J199" i="59"/>
  <c r="L199" i="59" s="1"/>
  <c r="J181" i="59"/>
  <c r="L181" i="59" s="1"/>
  <c r="J197" i="59"/>
  <c r="J183" i="59"/>
  <c r="L183" i="59" s="1"/>
  <c r="J196" i="59"/>
  <c r="L196" i="59" s="1"/>
  <c r="J170" i="59"/>
  <c r="L170" i="59" s="1"/>
  <c r="J194" i="59"/>
  <c r="L194" i="59" s="1"/>
  <c r="J171" i="59"/>
  <c r="L171" i="59" s="1"/>
  <c r="J175" i="59"/>
  <c r="L175" i="59" s="1"/>
  <c r="J201" i="59"/>
  <c r="L201" i="59" s="1"/>
  <c r="J198" i="59"/>
  <c r="L198" i="59" s="1"/>
  <c r="J186" i="59"/>
  <c r="L186" i="59" s="1"/>
  <c r="J177" i="59"/>
  <c r="L177" i="59" s="1"/>
  <c r="J195" i="59"/>
  <c r="L195" i="59" s="1"/>
  <c r="J178" i="59"/>
  <c r="L178" i="59" s="1"/>
  <c r="J188" i="59"/>
  <c r="L188" i="59" s="1"/>
  <c r="J184" i="59"/>
  <c r="L184" i="59" s="1"/>
  <c r="J187" i="59"/>
  <c r="L187" i="59" s="1"/>
  <c r="J189" i="59"/>
  <c r="L189" i="59" s="1"/>
  <c r="J182" i="59"/>
  <c r="L182" i="59" s="1"/>
  <c r="J169" i="59"/>
  <c r="J172" i="59"/>
  <c r="L172" i="59" s="1"/>
  <c r="I209" i="59"/>
  <c r="N209" i="59" s="1"/>
  <c r="J180" i="59"/>
  <c r="L180" i="59" s="1"/>
  <c r="J179" i="59"/>
  <c r="L179" i="59" s="1"/>
  <c r="J185" i="59"/>
  <c r="L185" i="59" s="1"/>
  <c r="J202" i="59"/>
  <c r="L202" i="59" s="1"/>
  <c r="J173" i="59"/>
  <c r="L173" i="59" s="1"/>
  <c r="J57" i="11"/>
  <c r="L57" i="11" s="1"/>
  <c r="J63" i="11"/>
  <c r="L63" i="11" s="1"/>
  <c r="J52" i="11"/>
  <c r="J60" i="11"/>
  <c r="L60" i="11" s="1"/>
  <c r="J59" i="11"/>
  <c r="L59" i="11" s="1"/>
  <c r="J56" i="11"/>
  <c r="L56" i="11" s="1"/>
  <c r="I80" i="11"/>
  <c r="J64" i="11"/>
  <c r="L64" i="11" s="1"/>
  <c r="J69" i="11"/>
  <c r="L69" i="11" s="1"/>
  <c r="J53" i="11"/>
  <c r="L53" i="11" s="1"/>
  <c r="J58" i="11"/>
  <c r="L58" i="11" s="1"/>
  <c r="J67" i="11"/>
  <c r="L67" i="11" s="1"/>
  <c r="J73" i="11"/>
  <c r="L73" i="11" s="1"/>
  <c r="J74" i="11"/>
  <c r="L74" i="11" s="1"/>
  <c r="J55" i="11"/>
  <c r="L55" i="11" s="1"/>
  <c r="J66" i="11"/>
  <c r="L66" i="11" s="1"/>
  <c r="J68" i="11"/>
  <c r="L68" i="11" s="1"/>
  <c r="J71" i="11"/>
  <c r="L71" i="11" s="1"/>
  <c r="J54" i="11"/>
  <c r="L54" i="11" s="1"/>
  <c r="J70" i="11"/>
  <c r="L70" i="11" s="1"/>
  <c r="J62" i="11"/>
  <c r="L62" i="11" s="1"/>
  <c r="J72" i="11"/>
  <c r="L72" i="11" s="1"/>
  <c r="J61" i="11"/>
  <c r="L61" i="11" s="1"/>
  <c r="J65" i="11"/>
  <c r="L65" i="11" s="1"/>
  <c r="J105" i="46"/>
  <c r="L105" i="46" s="1"/>
  <c r="J103" i="46"/>
  <c r="L103" i="46" s="1"/>
  <c r="J124" i="46"/>
  <c r="J253" i="2"/>
  <c r="L253" i="2" s="1"/>
  <c r="J256" i="2"/>
  <c r="L256" i="2" s="1"/>
  <c r="J247" i="2"/>
  <c r="L247" i="2" s="1"/>
  <c r="J387" i="41"/>
  <c r="L387" i="41" s="1"/>
  <c r="I403" i="41"/>
  <c r="N403" i="41" s="1"/>
  <c r="J381" i="41"/>
  <c r="L381" i="41" s="1"/>
  <c r="J736" i="2"/>
  <c r="J151" i="9"/>
  <c r="L151" i="9" s="1"/>
  <c r="J134" i="9"/>
  <c r="L134" i="9" s="1"/>
  <c r="P136" i="9" s="1"/>
  <c r="G31" i="39" s="1"/>
  <c r="J138" i="9"/>
  <c r="L138" i="9" s="1"/>
  <c r="Y130" i="6"/>
  <c r="AG130" i="6" s="1"/>
  <c r="J63" i="7"/>
  <c r="L63" i="7" s="1"/>
  <c r="I133" i="46"/>
  <c r="N133" i="46" s="1"/>
  <c r="J115" i="46"/>
  <c r="L115" i="46" s="1"/>
  <c r="J248" i="2"/>
  <c r="L248" i="2" s="1"/>
  <c r="J50" i="7"/>
  <c r="L50" i="7" s="1"/>
  <c r="J363" i="59"/>
  <c r="J386" i="41"/>
  <c r="L386" i="41" s="1"/>
  <c r="J372" i="41"/>
  <c r="L372" i="41" s="1"/>
  <c r="J373" i="41"/>
  <c r="P377" i="41" s="1"/>
  <c r="J383" i="41"/>
  <c r="L383" i="41" s="1"/>
  <c r="J371" i="41"/>
  <c r="L371" i="41" s="1"/>
  <c r="J390" i="41"/>
  <c r="L390" i="41" s="1"/>
  <c r="J148" i="9"/>
  <c r="L148" i="9" s="1"/>
  <c r="J145" i="9"/>
  <c r="L145" i="9" s="1"/>
  <c r="J142" i="9"/>
  <c r="L142" i="9" s="1"/>
  <c r="J139" i="9"/>
  <c r="L139" i="9" s="1"/>
  <c r="J152" i="9"/>
  <c r="L152" i="9" s="1"/>
  <c r="L310" i="59"/>
  <c r="N99" i="16"/>
  <c r="N210" i="67" s="1"/>
  <c r="J1097" i="41"/>
  <c r="L1097" i="41" s="1"/>
  <c r="J1105" i="41"/>
  <c r="L1105" i="41" s="1"/>
  <c r="J1117" i="41"/>
  <c r="L1117" i="41" s="1"/>
  <c r="J1111" i="41"/>
  <c r="L1111" i="41" s="1"/>
  <c r="J1116" i="41"/>
  <c r="L1116" i="41" s="1"/>
  <c r="J1101" i="41"/>
  <c r="L1101" i="41" s="1"/>
  <c r="J1106" i="41"/>
  <c r="L1106" i="41" s="1"/>
  <c r="J1098" i="41"/>
  <c r="L1098" i="41" s="1"/>
  <c r="J1110" i="41"/>
  <c r="L1110" i="41" s="1"/>
  <c r="J1099" i="41"/>
  <c r="L1099" i="41" s="1"/>
  <c r="J1095" i="41"/>
  <c r="L1095" i="41" s="1"/>
  <c r="J1104" i="41"/>
  <c r="L1104" i="41" s="1"/>
  <c r="J1094" i="41"/>
  <c r="L1094" i="41" s="1"/>
  <c r="J1102" i="41"/>
  <c r="L1102" i="41" s="1"/>
  <c r="J1096" i="41"/>
  <c r="L1096" i="41" s="1"/>
  <c r="J1100" i="41"/>
  <c r="L1100" i="41" s="1"/>
  <c r="J1113" i="41"/>
  <c r="L1113" i="41" s="1"/>
  <c r="J1092" i="41"/>
  <c r="L1092" i="41" s="1"/>
  <c r="J1108" i="41"/>
  <c r="L1108" i="41" s="1"/>
  <c r="J1115" i="41"/>
  <c r="L1115" i="41" s="1"/>
  <c r="J1109" i="41"/>
  <c r="L1109" i="41" s="1"/>
  <c r="J1112" i="41"/>
  <c r="L1112" i="41" s="1"/>
  <c r="I1123" i="41"/>
  <c r="J1114" i="41"/>
  <c r="L1114" i="41" s="1"/>
  <c r="J1091" i="41"/>
  <c r="J1107" i="41"/>
  <c r="L1107" i="41" s="1"/>
  <c r="J1103" i="41"/>
  <c r="L1103" i="41" s="1"/>
  <c r="J1093" i="41"/>
  <c r="L1093" i="41" s="1"/>
  <c r="J325" i="2"/>
  <c r="J333" i="2"/>
  <c r="L333" i="2" s="1"/>
  <c r="J328" i="2"/>
  <c r="L328" i="2" s="1"/>
  <c r="J342" i="2"/>
  <c r="L342" i="2" s="1"/>
  <c r="J329" i="2"/>
  <c r="L329" i="2" s="1"/>
  <c r="J345" i="2"/>
  <c r="L345" i="2" s="1"/>
  <c r="J338" i="2"/>
  <c r="L338" i="2" s="1"/>
  <c r="J335" i="2"/>
  <c r="L335" i="2" s="1"/>
  <c r="J326" i="2"/>
  <c r="L326" i="2" s="1"/>
  <c r="J344" i="2"/>
  <c r="L344" i="2" s="1"/>
  <c r="J334" i="2"/>
  <c r="L334" i="2" s="1"/>
  <c r="J340" i="2"/>
  <c r="L340" i="2" s="1"/>
  <c r="J337" i="2"/>
  <c r="L337" i="2" s="1"/>
  <c r="J331" i="2"/>
  <c r="L331" i="2" s="1"/>
  <c r="J343" i="2"/>
  <c r="L343" i="2" s="1"/>
  <c r="I351" i="2"/>
  <c r="J339" i="2"/>
  <c r="L339" i="2" s="1"/>
  <c r="J341" i="2"/>
  <c r="L341" i="2" s="1"/>
  <c r="J327" i="2"/>
  <c r="J332" i="2"/>
  <c r="L332" i="2" s="1"/>
  <c r="J336" i="2"/>
  <c r="L336" i="2" s="1"/>
  <c r="J330" i="2"/>
  <c r="L330" i="2" s="1"/>
  <c r="J1539" i="9"/>
  <c r="L1539" i="9" s="1"/>
  <c r="J1541" i="9"/>
  <c r="L1541" i="9" s="1"/>
  <c r="R136" i="6"/>
  <c r="R7" i="6" s="1"/>
  <c r="AG131" i="6"/>
  <c r="AG124" i="6"/>
  <c r="AE136" i="6"/>
  <c r="H43" i="39"/>
  <c r="F39" i="32"/>
  <c r="L814" i="2"/>
  <c r="P379" i="9"/>
  <c r="P380" i="9"/>
  <c r="P378" i="9"/>
  <c r="J399" i="9"/>
  <c r="L376" i="9"/>
  <c r="AA106" i="6"/>
  <c r="N404" i="9"/>
  <c r="AG166" i="6"/>
  <c r="Z172" i="6"/>
  <c r="AG21" i="6"/>
  <c r="L235" i="9"/>
  <c r="F38" i="32"/>
  <c r="AG230" i="6"/>
  <c r="Z235" i="6"/>
  <c r="Z325" i="6"/>
  <c r="AG320" i="6"/>
  <c r="F34" i="32"/>
  <c r="Q1193" i="2"/>
  <c r="R1193" i="2" s="1"/>
  <c r="P1189" i="2" s="1"/>
  <c r="G35" i="39" s="1"/>
  <c r="Q179" i="9"/>
  <c r="R1152" i="2"/>
  <c r="F33" i="32"/>
  <c r="L195" i="9"/>
  <c r="P1194" i="2"/>
  <c r="R1191" i="2"/>
  <c r="Q180" i="9"/>
  <c r="R180" i="9" s="1"/>
  <c r="P176" i="9" s="1"/>
  <c r="G33" i="39" s="1"/>
  <c r="F36" i="32"/>
  <c r="L358" i="9"/>
  <c r="P181" i="9"/>
  <c r="R178" i="9"/>
  <c r="Q1192" i="2"/>
  <c r="X69" i="6"/>
  <c r="N154" i="7"/>
  <c r="P130" i="7"/>
  <c r="P132" i="7"/>
  <c r="G32" i="39" s="1"/>
  <c r="P131" i="7"/>
  <c r="F32" i="39" s="1"/>
  <c r="P484" i="7"/>
  <c r="G44" i="39" s="1"/>
  <c r="P483" i="7"/>
  <c r="F44" i="39" s="1"/>
  <c r="P482" i="7"/>
  <c r="J211" i="31"/>
  <c r="L185" i="31"/>
  <c r="L211" i="31" s="1"/>
  <c r="X187" i="6"/>
  <c r="N216" i="31"/>
  <c r="X110" i="6"/>
  <c r="N608" i="9"/>
  <c r="J603" i="9"/>
  <c r="L580" i="9"/>
  <c r="L603" i="9" s="1"/>
  <c r="J149" i="7"/>
  <c r="L128" i="7"/>
  <c r="J1244" i="9"/>
  <c r="L1244" i="9" s="1"/>
  <c r="J1243" i="9"/>
  <c r="L1243" i="9" s="1"/>
  <c r="J373" i="7"/>
  <c r="L373" i="7" s="1"/>
  <c r="J366" i="7"/>
  <c r="L366" i="7" s="1"/>
  <c r="J364" i="7"/>
  <c r="L364" i="7" s="1"/>
  <c r="I389" i="7"/>
  <c r="N389" i="7" s="1"/>
  <c r="J376" i="7"/>
  <c r="L376" i="7" s="1"/>
  <c r="J1252" i="9"/>
  <c r="L1252" i="9" s="1"/>
  <c r="J146" i="53"/>
  <c r="J132" i="53"/>
  <c r="I154" i="53"/>
  <c r="J115" i="53"/>
  <c r="J133" i="53"/>
  <c r="J118" i="53"/>
  <c r="L118" i="53" s="1"/>
  <c r="J128" i="53"/>
  <c r="L128" i="53" s="1"/>
  <c r="J147" i="53"/>
  <c r="L147" i="53" s="1"/>
  <c r="J141" i="53"/>
  <c r="L141" i="53" s="1"/>
  <c r="J139" i="53"/>
  <c r="J138" i="53"/>
  <c r="L138" i="53" s="1"/>
  <c r="J140" i="53"/>
  <c r="J136" i="53"/>
  <c r="J116" i="53"/>
  <c r="L116" i="53" s="1"/>
  <c r="J126" i="53"/>
  <c r="L126" i="53" s="1"/>
  <c r="J121" i="53"/>
  <c r="L121" i="53" s="1"/>
  <c r="J145" i="53"/>
  <c r="J148" i="53"/>
  <c r="L148" i="53" s="1"/>
  <c r="J129" i="53"/>
  <c r="L129" i="53" s="1"/>
  <c r="J130" i="53"/>
  <c r="L130" i="53" s="1"/>
  <c r="J125" i="53"/>
  <c r="L125" i="53" s="1"/>
  <c r="J134" i="53"/>
  <c r="L134" i="53" s="1"/>
  <c r="J123" i="53"/>
  <c r="L123" i="53" s="1"/>
  <c r="J135" i="53"/>
  <c r="L135" i="53" s="1"/>
  <c r="J117" i="53"/>
  <c r="L117" i="53" s="1"/>
  <c r="J127" i="53"/>
  <c r="L127" i="53" s="1"/>
  <c r="J142" i="53"/>
  <c r="J131" i="53"/>
  <c r="J120" i="53"/>
  <c r="J143" i="53"/>
  <c r="J124" i="53"/>
  <c r="L124" i="53" s="1"/>
  <c r="J122" i="53"/>
  <c r="L122" i="53" s="1"/>
  <c r="J144" i="53"/>
  <c r="J119" i="53"/>
  <c r="L119" i="53" s="1"/>
  <c r="J137" i="53"/>
  <c r="L137" i="53" s="1"/>
  <c r="J370" i="7"/>
  <c r="L370" i="7" s="1"/>
  <c r="J371" i="7"/>
  <c r="L371" i="7" s="1"/>
  <c r="J377" i="7"/>
  <c r="L377" i="7" s="1"/>
  <c r="J368" i="7"/>
  <c r="L368" i="7" s="1"/>
  <c r="J374" i="7"/>
  <c r="L374" i="7" s="1"/>
  <c r="J1241" i="9"/>
  <c r="L1241" i="9" s="1"/>
  <c r="J1240" i="9"/>
  <c r="L1240" i="9" s="1"/>
  <c r="O92" i="13"/>
  <c r="O94" i="13" s="1"/>
  <c r="J1095" i="9"/>
  <c r="J59" i="7"/>
  <c r="L59" i="7" s="1"/>
  <c r="J70" i="7"/>
  <c r="L70" i="7" s="1"/>
  <c r="J60" i="7"/>
  <c r="L60" i="7" s="1"/>
  <c r="J69" i="7"/>
  <c r="L69" i="7" s="1"/>
  <c r="J64" i="7"/>
  <c r="L64" i="7" s="1"/>
  <c r="J52" i="7"/>
  <c r="L52" i="7" s="1"/>
  <c r="J65" i="7"/>
  <c r="L65" i="7" s="1"/>
  <c r="J1247" i="9"/>
  <c r="L1247" i="9" s="1"/>
  <c r="J1256" i="9"/>
  <c r="L1256" i="9" s="1"/>
  <c r="J257" i="59"/>
  <c r="J380" i="7"/>
  <c r="L380" i="7" s="1"/>
  <c r="J372" i="7"/>
  <c r="L372" i="7" s="1"/>
  <c r="J381" i="7"/>
  <c r="L381" i="7" s="1"/>
  <c r="J367" i="7"/>
  <c r="L367" i="7" s="1"/>
  <c r="J378" i="7"/>
  <c r="L378" i="7" s="1"/>
  <c r="J1255" i="9"/>
  <c r="L1255" i="9" s="1"/>
  <c r="J1236" i="9"/>
  <c r="L1236" i="9" s="1"/>
  <c r="F9" i="32" s="1"/>
  <c r="J1040" i="9"/>
  <c r="L1040" i="9" s="1"/>
  <c r="J1032" i="9"/>
  <c r="L1032" i="9" s="1"/>
  <c r="J1047" i="9"/>
  <c r="L1047" i="9" s="1"/>
  <c r="J1049" i="9"/>
  <c r="L1049" i="9" s="1"/>
  <c r="J1048" i="9"/>
  <c r="L1048" i="9" s="1"/>
  <c r="J1046" i="9"/>
  <c r="L1046" i="9" s="1"/>
  <c r="J1038" i="9"/>
  <c r="L1038" i="9" s="1"/>
  <c r="J1034" i="9"/>
  <c r="L1034" i="9" s="1"/>
  <c r="J1053" i="9"/>
  <c r="L1053" i="9" s="1"/>
  <c r="J1045" i="9"/>
  <c r="L1045" i="9" s="1"/>
  <c r="J1043" i="9"/>
  <c r="L1043" i="9" s="1"/>
  <c r="J1050" i="9"/>
  <c r="L1050" i="9" s="1"/>
  <c r="J1036" i="9"/>
  <c r="L1036" i="9" s="1"/>
  <c r="J1035" i="9"/>
  <c r="L1035" i="9" s="1"/>
  <c r="J1037" i="9"/>
  <c r="L1037" i="9" s="1"/>
  <c r="J1044" i="9"/>
  <c r="L1044" i="9" s="1"/>
  <c r="J1031" i="9"/>
  <c r="J1051" i="9"/>
  <c r="L1051" i="9" s="1"/>
  <c r="J1042" i="9"/>
  <c r="L1042" i="9" s="1"/>
  <c r="I1059" i="9"/>
  <c r="J1041" i="9"/>
  <c r="L1041" i="9" s="1"/>
  <c r="J1033" i="9"/>
  <c r="L1033" i="9" s="1"/>
  <c r="J1052" i="9"/>
  <c r="L1052" i="9" s="1"/>
  <c r="J1039" i="9"/>
  <c r="L1039" i="9" s="1"/>
  <c r="N1100" i="9"/>
  <c r="O122" i="6"/>
  <c r="AG122" i="6" s="1"/>
  <c r="B126" i="6"/>
  <c r="AG126" i="6" s="1"/>
  <c r="N1264" i="9"/>
  <c r="J1486" i="9"/>
  <c r="L1486" i="9" s="1"/>
  <c r="J597" i="11"/>
  <c r="L597" i="11" s="1"/>
  <c r="J1300" i="9"/>
  <c r="J599" i="11"/>
  <c r="L599" i="11" s="1"/>
  <c r="J582" i="11"/>
  <c r="L582" i="11" s="1"/>
  <c r="L278" i="53"/>
  <c r="L305" i="53" s="1"/>
  <c r="J1240" i="2"/>
  <c r="L1240" i="2" s="1"/>
  <c r="L469" i="59"/>
  <c r="L257" i="59"/>
  <c r="J1246" i="9"/>
  <c r="L1246" i="9" s="1"/>
  <c r="J1257" i="9"/>
  <c r="L1257" i="9" s="1"/>
  <c r="J1251" i="9"/>
  <c r="L1251" i="9" s="1"/>
  <c r="J1238" i="9"/>
  <c r="L1238" i="9" s="1"/>
  <c r="J469" i="59"/>
  <c r="J596" i="11"/>
  <c r="L596" i="11" s="1"/>
  <c r="J595" i="11"/>
  <c r="L595" i="11" s="1"/>
  <c r="J583" i="11"/>
  <c r="L583" i="11" s="1"/>
  <c r="J591" i="11"/>
  <c r="L591" i="11" s="1"/>
  <c r="J1496" i="9"/>
  <c r="L1496" i="9" s="1"/>
  <c r="I607" i="11"/>
  <c r="D162" i="6" s="1"/>
  <c r="J584" i="11"/>
  <c r="L584" i="11" s="1"/>
  <c r="J594" i="11"/>
  <c r="L594" i="11" s="1"/>
  <c r="J587" i="11"/>
  <c r="L587" i="11" s="1"/>
  <c r="J146" i="31"/>
  <c r="L146" i="31" s="1"/>
  <c r="J1225" i="2"/>
  <c r="L1225" i="2" s="1"/>
  <c r="J1227" i="2"/>
  <c r="L1227" i="2" s="1"/>
  <c r="J1495" i="9"/>
  <c r="L1495" i="9" s="1"/>
  <c r="J600" i="11"/>
  <c r="L600" i="11" s="1"/>
  <c r="J601" i="11"/>
  <c r="L601" i="11" s="1"/>
  <c r="J589" i="11"/>
  <c r="L589" i="11" s="1"/>
  <c r="J580" i="11"/>
  <c r="L580" i="11" s="1"/>
  <c r="J598" i="11"/>
  <c r="L598" i="11" s="1"/>
  <c r="L72" i="6"/>
  <c r="L84" i="6" s="1"/>
  <c r="J1235" i="2"/>
  <c r="L1235" i="2" s="1"/>
  <c r="J1228" i="2"/>
  <c r="L1228" i="2" s="1"/>
  <c r="U100" i="6"/>
  <c r="N120" i="9"/>
  <c r="L866" i="41"/>
  <c r="L893" i="41" s="1"/>
  <c r="J893" i="41"/>
  <c r="L127" i="2"/>
  <c r="L148" i="2" s="1"/>
  <c r="J148" i="2"/>
  <c r="N153" i="2"/>
  <c r="U20" i="6"/>
  <c r="N268" i="41"/>
  <c r="U214" i="6"/>
  <c r="J263" i="41"/>
  <c r="L236" i="41"/>
  <c r="L263" i="41" s="1"/>
  <c r="U228" i="6"/>
  <c r="AG228" i="6" s="1"/>
  <c r="N898" i="41"/>
  <c r="J115" i="9"/>
  <c r="L92" i="9"/>
  <c r="P95" i="9"/>
  <c r="F30" i="39" s="1"/>
  <c r="P94" i="9"/>
  <c r="P96" i="9"/>
  <c r="G30" i="39" s="1"/>
  <c r="L736" i="2"/>
  <c r="AG257" i="6"/>
  <c r="S271" i="6"/>
  <c r="L416" i="41"/>
  <c r="L443" i="41" s="1"/>
  <c r="J443" i="41"/>
  <c r="O40" i="1"/>
  <c r="N731" i="9"/>
  <c r="P113" i="6"/>
  <c r="AG113" i="6" s="1"/>
  <c r="J238" i="11"/>
  <c r="L215" i="11"/>
  <c r="L238" i="11" s="1"/>
  <c r="L871" i="2"/>
  <c r="L892" i="2" s="1"/>
  <c r="J892" i="2"/>
  <c r="L461" i="41"/>
  <c r="L488" i="41" s="1"/>
  <c r="J488" i="41"/>
  <c r="N88" i="46"/>
  <c r="P248" i="6"/>
  <c r="N936" i="2"/>
  <c r="P40" i="6"/>
  <c r="AG40" i="6" s="1"/>
  <c r="P39" i="6"/>
  <c r="N897" i="2"/>
  <c r="P219" i="6"/>
  <c r="AG219" i="6" s="1"/>
  <c r="N493" i="41"/>
  <c r="L56" i="46"/>
  <c r="L83" i="46" s="1"/>
  <c r="J83" i="46"/>
  <c r="L703" i="9"/>
  <c r="L726" i="9" s="1"/>
  <c r="J726" i="9"/>
  <c r="P153" i="6"/>
  <c r="N243" i="11"/>
  <c r="N448" i="41"/>
  <c r="P218" i="6"/>
  <c r="AG218" i="6" s="1"/>
  <c r="L744" i="9"/>
  <c r="J734" i="59"/>
  <c r="L699" i="59"/>
  <c r="L734" i="59" s="1"/>
  <c r="F23" i="32"/>
  <c r="AG268" i="6"/>
  <c r="F22" i="32"/>
  <c r="P300" i="11"/>
  <c r="G47" i="39" s="1"/>
  <c r="P298" i="11"/>
  <c r="P299" i="11"/>
  <c r="F47" i="39" s="1"/>
  <c r="L191" i="46"/>
  <c r="L218" i="46" s="1"/>
  <c r="J218" i="46"/>
  <c r="N324" i="11"/>
  <c r="N155" i="6"/>
  <c r="J319" i="11"/>
  <c r="L296" i="11"/>
  <c r="L319" i="11" s="1"/>
  <c r="N223" i="46"/>
  <c r="N251" i="6"/>
  <c r="J357" i="53"/>
  <c r="L357" i="53"/>
  <c r="J387" i="31"/>
  <c r="J266" i="7"/>
  <c r="L266" i="7"/>
  <c r="J1238" i="2"/>
  <c r="L1238" i="2" s="1"/>
  <c r="I1250" i="2"/>
  <c r="N1250" i="2" s="1"/>
  <c r="J1231" i="2"/>
  <c r="L1231" i="2" s="1"/>
  <c r="J1241" i="2"/>
  <c r="L1241" i="2" s="1"/>
  <c r="J1226" i="2"/>
  <c r="L1226" i="2" s="1"/>
  <c r="J1229" i="2"/>
  <c r="L1229" i="2" s="1"/>
  <c r="J1239" i="2"/>
  <c r="L1239" i="2" s="1"/>
  <c r="J1224" i="2"/>
  <c r="L1224" i="2" s="1"/>
  <c r="J1234" i="2"/>
  <c r="L1234" i="2" s="1"/>
  <c r="J1232" i="2"/>
  <c r="L1232" i="2" s="1"/>
  <c r="J1230" i="2"/>
  <c r="L1230" i="2" s="1"/>
  <c r="J1236" i="2"/>
  <c r="L1236" i="2" s="1"/>
  <c r="J1243" i="2"/>
  <c r="L1243" i="2" s="1"/>
  <c r="J156" i="31"/>
  <c r="L156" i="31" s="1"/>
  <c r="J685" i="11"/>
  <c r="J164" i="31"/>
  <c r="L164" i="31" s="1"/>
  <c r="J159" i="31"/>
  <c r="L159" i="31" s="1"/>
  <c r="J593" i="11"/>
  <c r="L593" i="11" s="1"/>
  <c r="J579" i="11"/>
  <c r="L579" i="11" s="1"/>
  <c r="J586" i="11"/>
  <c r="L586" i="11" s="1"/>
  <c r="J588" i="11"/>
  <c r="L588" i="11" s="1"/>
  <c r="J590" i="11"/>
  <c r="L590" i="11" s="1"/>
  <c r="J147" i="31"/>
  <c r="L147" i="31" s="1"/>
  <c r="J149" i="31"/>
  <c r="L149" i="31" s="1"/>
  <c r="I172" i="31"/>
  <c r="N172" i="31" s="1"/>
  <c r="J163" i="31"/>
  <c r="L163" i="31" s="1"/>
  <c r="J141" i="31"/>
  <c r="L141" i="31" s="1"/>
  <c r="J151" i="31"/>
  <c r="L151" i="31" s="1"/>
  <c r="J144" i="31"/>
  <c r="L144" i="31" s="1"/>
  <c r="J157" i="31"/>
  <c r="L157" i="31" s="1"/>
  <c r="J153" i="31"/>
  <c r="L153" i="31" s="1"/>
  <c r="P61" i="9"/>
  <c r="J165" i="31"/>
  <c r="L165" i="31" s="1"/>
  <c r="J166" i="31"/>
  <c r="L166" i="31" s="1"/>
  <c r="J160" i="31"/>
  <c r="L160" i="31" s="1"/>
  <c r="J150" i="31"/>
  <c r="L150" i="31" s="1"/>
  <c r="J154" i="31"/>
  <c r="L154" i="31" s="1"/>
  <c r="J155" i="31"/>
  <c r="L155" i="31" s="1"/>
  <c r="J145" i="31"/>
  <c r="L145" i="31" s="1"/>
  <c r="Q59" i="9"/>
  <c r="Q61" i="9" s="1"/>
  <c r="J162" i="31"/>
  <c r="L162" i="31" s="1"/>
  <c r="J142" i="31"/>
  <c r="L142" i="31" s="1"/>
  <c r="J158" i="31"/>
  <c r="L158" i="31" s="1"/>
  <c r="J148" i="31"/>
  <c r="L148" i="31" s="1"/>
  <c r="J161" i="31"/>
  <c r="L161" i="31" s="1"/>
  <c r="J152" i="31"/>
  <c r="L152" i="31" s="1"/>
  <c r="J213" i="7"/>
  <c r="L213" i="7" s="1"/>
  <c r="J207" i="7"/>
  <c r="L207" i="7" s="1"/>
  <c r="J210" i="7"/>
  <c r="L210" i="7" s="1"/>
  <c r="J222" i="7"/>
  <c r="L222" i="7" s="1"/>
  <c r="J218" i="7"/>
  <c r="L218" i="7" s="1"/>
  <c r="J223" i="7"/>
  <c r="L223" i="7" s="1"/>
  <c r="J220" i="7"/>
  <c r="L220" i="7" s="1"/>
  <c r="J209" i="7"/>
  <c r="L209" i="7" s="1"/>
  <c r="J221" i="7"/>
  <c r="L221" i="7" s="1"/>
  <c r="I232" i="7"/>
  <c r="J217" i="7"/>
  <c r="L217" i="7" s="1"/>
  <c r="J214" i="7"/>
  <c r="L214" i="7" s="1"/>
  <c r="J216" i="7"/>
  <c r="L216" i="7" s="1"/>
  <c r="J208" i="7"/>
  <c r="L208" i="7" s="1"/>
  <c r="P210" i="7" s="1"/>
  <c r="J225" i="7"/>
  <c r="L225" i="7" s="1"/>
  <c r="J212" i="7"/>
  <c r="L212" i="7" s="1"/>
  <c r="J226" i="7"/>
  <c r="L226" i="7" s="1"/>
  <c r="J224" i="7"/>
  <c r="L224" i="7" s="1"/>
  <c r="J219" i="7"/>
  <c r="L219" i="7" s="1"/>
  <c r="J215" i="7"/>
  <c r="L215" i="7" s="1"/>
  <c r="J211" i="7"/>
  <c r="L211" i="7" s="1"/>
  <c r="J206" i="7"/>
  <c r="L1482" i="9"/>
  <c r="J1502" i="9"/>
  <c r="L1502" i="9" s="1"/>
  <c r="J1484" i="9"/>
  <c r="L1484" i="9" s="1"/>
  <c r="J1504" i="9"/>
  <c r="J1491" i="9"/>
  <c r="L1491" i="9" s="1"/>
  <c r="J1490" i="9"/>
  <c r="L1490" i="9" s="1"/>
  <c r="J1494" i="9"/>
  <c r="J1488" i="9"/>
  <c r="L1488" i="9" s="1"/>
  <c r="J1499" i="9"/>
  <c r="L193" i="6"/>
  <c r="AG193" i="6" s="1"/>
  <c r="N480" i="31"/>
  <c r="J475" i="31"/>
  <c r="L449" i="31"/>
  <c r="L475" i="31" s="1"/>
  <c r="L387" i="31"/>
  <c r="F19" i="32"/>
  <c r="P54" i="9"/>
  <c r="F70" i="6"/>
  <c r="N193" i="7"/>
  <c r="P145" i="31"/>
  <c r="G52" i="39" s="1"/>
  <c r="P143" i="31"/>
  <c r="P144" i="31"/>
  <c r="F52" i="39" s="1"/>
  <c r="L167" i="7"/>
  <c r="L188" i="7" s="1"/>
  <c r="J188" i="7"/>
  <c r="P170" i="7"/>
  <c r="F51" i="39" s="1"/>
  <c r="P169" i="7"/>
  <c r="P171" i="7"/>
  <c r="G51" i="39" s="1"/>
  <c r="L324" i="7"/>
  <c r="J345" i="7"/>
  <c r="N350" i="7"/>
  <c r="F74" i="6"/>
  <c r="AG74" i="6" s="1"/>
  <c r="P328" i="7"/>
  <c r="G50" i="39" s="1"/>
  <c r="P326" i="7"/>
  <c r="P327" i="7"/>
  <c r="F50" i="39" s="1"/>
  <c r="J1503" i="9"/>
  <c r="L1503" i="9" s="1"/>
  <c r="J1489" i="9"/>
  <c r="L1489" i="9" s="1"/>
  <c r="J1492" i="9"/>
  <c r="L1492" i="9" s="1"/>
  <c r="J1500" i="9"/>
  <c r="J1483" i="9"/>
  <c r="J1501" i="9"/>
  <c r="L1501" i="9" s="1"/>
  <c r="J1497" i="9"/>
  <c r="L1497" i="9" s="1"/>
  <c r="J1498" i="9"/>
  <c r="J1493" i="9"/>
  <c r="J1487" i="9"/>
  <c r="L1487" i="9" s="1"/>
  <c r="I1510" i="9"/>
  <c r="P256" i="9"/>
  <c r="F15" i="39" s="1"/>
  <c r="P255" i="9"/>
  <c r="P257" i="9"/>
  <c r="G15" i="39" s="1"/>
  <c r="N133" i="41"/>
  <c r="D211" i="6"/>
  <c r="L101" i="41"/>
  <c r="L128" i="41" s="1"/>
  <c r="J128" i="41"/>
  <c r="N1367" i="2"/>
  <c r="D51" i="6"/>
  <c r="AG51" i="6" s="1"/>
  <c r="J1362" i="2"/>
  <c r="L1341" i="2"/>
  <c r="L1362" i="2" s="1"/>
  <c r="N281" i="9"/>
  <c r="D102" i="6"/>
  <c r="D223" i="6"/>
  <c r="AG223" i="6" s="1"/>
  <c r="N673" i="41"/>
  <c r="P644" i="41"/>
  <c r="F19" i="39" s="1"/>
  <c r="P645" i="41"/>
  <c r="G19" i="39" s="1"/>
  <c r="P643" i="41"/>
  <c r="L231" i="31"/>
  <c r="L246" i="31"/>
  <c r="N260" i="31"/>
  <c r="D188" i="6"/>
  <c r="L242" i="31"/>
  <c r="L244" i="31"/>
  <c r="L249" i="31"/>
  <c r="L641" i="41"/>
  <c r="L668" i="41" s="1"/>
  <c r="J668" i="41"/>
  <c r="L416" i="46"/>
  <c r="L443" i="46" s="1"/>
  <c r="J443" i="46"/>
  <c r="L250" i="31"/>
  <c r="L233" i="31"/>
  <c r="L248" i="31"/>
  <c r="L232" i="31"/>
  <c r="L241" i="31"/>
  <c r="L253" i="31"/>
  <c r="L247" i="31"/>
  <c r="L620" i="11"/>
  <c r="L643" i="11" s="1"/>
  <c r="J643" i="11"/>
  <c r="L252" i="31"/>
  <c r="L234" i="31"/>
  <c r="L236" i="31"/>
  <c r="L237" i="31"/>
  <c r="L245" i="31"/>
  <c r="L235" i="31"/>
  <c r="L251" i="31"/>
  <c r="P329" i="41"/>
  <c r="F18" i="39" s="1"/>
  <c r="P330" i="41"/>
  <c r="G18" i="39" s="1"/>
  <c r="P328" i="41"/>
  <c r="J276" i="9"/>
  <c r="L253" i="9"/>
  <c r="L112" i="46"/>
  <c r="N448" i="46"/>
  <c r="D256" i="6"/>
  <c r="AG256" i="6" s="1"/>
  <c r="N648" i="11"/>
  <c r="D163" i="6"/>
  <c r="AG163" i="6" s="1"/>
  <c r="L254" i="31"/>
  <c r="L238" i="31"/>
  <c r="L243" i="31"/>
  <c r="L229" i="31"/>
  <c r="J255" i="31"/>
  <c r="L230" i="31"/>
  <c r="L239" i="31"/>
  <c r="L240" i="31"/>
  <c r="L1195" i="9"/>
  <c r="L1218" i="9" s="1"/>
  <c r="J1218" i="9"/>
  <c r="C125" i="6"/>
  <c r="N1223" i="9"/>
  <c r="J536" i="2"/>
  <c r="J537" i="2"/>
  <c r="J520" i="2"/>
  <c r="J523" i="2"/>
  <c r="J540" i="2"/>
  <c r="J524" i="2"/>
  <c r="J527" i="2"/>
  <c r="J528" i="2"/>
  <c r="J526" i="2"/>
  <c r="I546" i="2"/>
  <c r="J529" i="2"/>
  <c r="J535" i="2"/>
  <c r="J539" i="2"/>
  <c r="J521" i="2"/>
  <c r="J522" i="2"/>
  <c r="J525" i="2"/>
  <c r="J532" i="2"/>
  <c r="J538" i="2"/>
  <c r="J534" i="2"/>
  <c r="J533" i="2"/>
  <c r="J530" i="2"/>
  <c r="J531" i="2"/>
  <c r="F10" i="32"/>
  <c r="L1300" i="9"/>
  <c r="F11" i="32"/>
  <c r="L685" i="11"/>
  <c r="P665" i="11"/>
  <c r="P664" i="11"/>
  <c r="P666" i="11"/>
  <c r="L929" i="11"/>
  <c r="F12" i="32"/>
  <c r="P461" i="9"/>
  <c r="P459" i="9"/>
  <c r="P460" i="9"/>
  <c r="F35" i="32" l="1"/>
  <c r="N943" i="41"/>
  <c r="N428" i="7"/>
  <c r="Q119" i="6"/>
  <c r="AG119" i="6" s="1"/>
  <c r="L423" i="7"/>
  <c r="L89" i="2"/>
  <c r="L110" i="2" s="1"/>
  <c r="J10" i="2"/>
  <c r="N304" i="31"/>
  <c r="U68" i="6"/>
  <c r="U84" i="6" s="1"/>
  <c r="J21" i="49"/>
  <c r="L21" i="49" s="1"/>
  <c r="L19" i="1" s="1"/>
  <c r="J423" i="7"/>
  <c r="J480" i="9"/>
  <c r="T208" i="67"/>
  <c r="T211" i="67" s="1"/>
  <c r="L480" i="9"/>
  <c r="L938" i="41"/>
  <c r="K208" i="67"/>
  <c r="K211" i="67" s="1"/>
  <c r="AF53" i="67"/>
  <c r="AF142" i="67"/>
  <c r="AD107" i="6"/>
  <c r="N485" i="9"/>
  <c r="L13" i="1"/>
  <c r="O208" i="67"/>
  <c r="O211" i="67" s="1"/>
  <c r="J787" i="59"/>
  <c r="F208" i="67"/>
  <c r="F211" i="67" s="1"/>
  <c r="D208" i="67"/>
  <c r="D211" i="67" s="1"/>
  <c r="L308" i="41"/>
  <c r="X211" i="67"/>
  <c r="L787" i="59"/>
  <c r="I211" i="67"/>
  <c r="AF176" i="67"/>
  <c r="AF210" i="67"/>
  <c r="AF212" i="67" s="1"/>
  <c r="J308" i="41"/>
  <c r="H208" i="67"/>
  <c r="H211" i="67" s="1"/>
  <c r="S353" i="6"/>
  <c r="AF20" i="67"/>
  <c r="AF36" i="67" s="1"/>
  <c r="AA36" i="67"/>
  <c r="AA208" i="67" s="1"/>
  <c r="AA211" i="67" s="1"/>
  <c r="V85" i="67"/>
  <c r="V208" i="67" s="1"/>
  <c r="V211" i="67" s="1"/>
  <c r="AF59" i="67"/>
  <c r="M164" i="67"/>
  <c r="M208" i="67" s="1"/>
  <c r="M211" i="67" s="1"/>
  <c r="AF146" i="67"/>
  <c r="AF164" i="67" s="1"/>
  <c r="R190" i="67"/>
  <c r="R208" i="67" s="1"/>
  <c r="R211" i="67" s="1"/>
  <c r="AF180" i="67"/>
  <c r="P190" i="67"/>
  <c r="P208" i="67" s="1"/>
  <c r="P211" i="67" s="1"/>
  <c r="AF178" i="67"/>
  <c r="J938" i="41"/>
  <c r="U85" i="67"/>
  <c r="U208" i="67" s="1"/>
  <c r="U211" i="67" s="1"/>
  <c r="W206" i="67"/>
  <c r="W208" i="67" s="1"/>
  <c r="W211" i="67" s="1"/>
  <c r="AF191" i="67"/>
  <c r="AF206" i="67" s="1"/>
  <c r="AF107" i="67"/>
  <c r="Q353" i="6"/>
  <c r="O353" i="6"/>
  <c r="Z85" i="67"/>
  <c r="Z208" i="67" s="1"/>
  <c r="Z211" i="67" s="1"/>
  <c r="N190" i="67"/>
  <c r="N208" i="67" s="1"/>
  <c r="N211" i="67" s="1"/>
  <c r="AF118" i="67"/>
  <c r="AF56" i="67"/>
  <c r="AE36" i="6"/>
  <c r="AE55" i="6" s="1"/>
  <c r="AE7" i="6" s="1"/>
  <c r="C32" i="10" s="1"/>
  <c r="C26" i="63" s="1"/>
  <c r="P260" i="6"/>
  <c r="AG260" i="6" s="1"/>
  <c r="N673" i="46"/>
  <c r="J623" i="46"/>
  <c r="J424" i="2"/>
  <c r="L623" i="46"/>
  <c r="N429" i="2"/>
  <c r="AG231" i="6"/>
  <c r="L424" i="2"/>
  <c r="L62" i="49"/>
  <c r="N1078" i="41"/>
  <c r="P129" i="6"/>
  <c r="AG129" i="6" s="1"/>
  <c r="N763" i="46"/>
  <c r="P1155" i="2"/>
  <c r="Z136" i="6"/>
  <c r="J20" i="49"/>
  <c r="L20" i="49" s="1"/>
  <c r="L17" i="1" s="1"/>
  <c r="L75" i="49"/>
  <c r="N206" i="50"/>
  <c r="O286" i="6"/>
  <c r="AG286" i="6" s="1"/>
  <c r="L931" i="2"/>
  <c r="P255" i="6"/>
  <c r="AG255" i="6" s="1"/>
  <c r="J1073" i="41"/>
  <c r="N88" i="41"/>
  <c r="L1073" i="41"/>
  <c r="L69" i="49"/>
  <c r="AG165" i="6"/>
  <c r="J931" i="2"/>
  <c r="L787" i="66"/>
  <c r="J734" i="66"/>
  <c r="L58" i="49"/>
  <c r="Z49" i="6"/>
  <c r="AG49" i="6" s="1"/>
  <c r="N730" i="11"/>
  <c r="L502" i="2"/>
  <c r="L1028" i="41"/>
  <c r="H40" i="39"/>
  <c r="J25" i="49"/>
  <c r="L25" i="49" s="1"/>
  <c r="L20" i="1" s="1"/>
  <c r="J681" i="66"/>
  <c r="L734" i="66"/>
  <c r="L1284" i="2"/>
  <c r="L1009" i="2"/>
  <c r="J758" i="46"/>
  <c r="J1028" i="41"/>
  <c r="Q1153" i="2"/>
  <c r="L77" i="49"/>
  <c r="L681" i="66"/>
  <c r="J787" i="66"/>
  <c r="L57" i="49"/>
  <c r="P148" i="41"/>
  <c r="N808" i="46"/>
  <c r="L731" i="46"/>
  <c r="L758" i="46" s="1"/>
  <c r="J110" i="7"/>
  <c r="L501" i="7"/>
  <c r="J31" i="49"/>
  <c r="L31" i="49" s="1"/>
  <c r="L26" i="1" s="1"/>
  <c r="J1284" i="2"/>
  <c r="N1033" i="41"/>
  <c r="L68" i="49"/>
  <c r="L79" i="49"/>
  <c r="J195" i="50"/>
  <c r="L195" i="50" s="1"/>
  <c r="L201" i="50" s="1"/>
  <c r="P160" i="6"/>
  <c r="AG160" i="6" s="1"/>
  <c r="L521" i="11"/>
  <c r="L110" i="7"/>
  <c r="N1014" i="2"/>
  <c r="N506" i="7"/>
  <c r="Q1154" i="2"/>
  <c r="R1154" i="2" s="1"/>
  <c r="P1150" i="2" s="1"/>
  <c r="G34" i="39" s="1"/>
  <c r="D80" i="6"/>
  <c r="AG80" i="6" s="1"/>
  <c r="L668" i="46"/>
  <c r="AG82" i="6"/>
  <c r="J501" i="7"/>
  <c r="L74" i="49"/>
  <c r="Q342" i="9"/>
  <c r="R342" i="9" s="1"/>
  <c r="P338" i="9" s="1"/>
  <c r="F36" i="39" s="1"/>
  <c r="J28" i="49"/>
  <c r="L28" i="49" s="1"/>
  <c r="L23" i="1" s="1"/>
  <c r="P149" i="41"/>
  <c r="F13" i="39" s="1"/>
  <c r="J668" i="46"/>
  <c r="AG212" i="6"/>
  <c r="J10" i="49"/>
  <c r="L10" i="49" s="1"/>
  <c r="L6" i="1" s="1"/>
  <c r="N268" i="46"/>
  <c r="L469" i="66"/>
  <c r="L713" i="46"/>
  <c r="L972" i="9"/>
  <c r="L398" i="46"/>
  <c r="J521" i="11"/>
  <c r="Y84" i="6"/>
  <c r="J972" i="9"/>
  <c r="O29" i="6"/>
  <c r="AG29" i="6" s="1"/>
  <c r="P420" i="9"/>
  <c r="F38" i="39" s="1"/>
  <c r="H38" i="39" s="1"/>
  <c r="J22" i="49"/>
  <c r="L22" i="49" s="1"/>
  <c r="L18" i="1" s="1"/>
  <c r="Y172" i="6"/>
  <c r="J502" i="2"/>
  <c r="P419" i="9"/>
  <c r="J1009" i="2"/>
  <c r="J469" i="66"/>
  <c r="Z195" i="6"/>
  <c r="AG195" i="6" s="1"/>
  <c r="L60" i="49"/>
  <c r="P222" i="6"/>
  <c r="AG222" i="6" s="1"/>
  <c r="P262" i="6"/>
  <c r="AG262" i="6" s="1"/>
  <c r="P253" i="6"/>
  <c r="AG253" i="6" s="1"/>
  <c r="J725" i="11"/>
  <c r="J19" i="49"/>
  <c r="L19" i="49" s="1"/>
  <c r="L16" i="1" s="1"/>
  <c r="J363" i="66"/>
  <c r="J83" i="49"/>
  <c r="L83" i="41"/>
  <c r="J308" i="46"/>
  <c r="L308" i="46"/>
  <c r="J767" i="9"/>
  <c r="J713" i="46"/>
  <c r="J398" i="46"/>
  <c r="L725" i="11"/>
  <c r="L71" i="49"/>
  <c r="L363" i="66"/>
  <c r="L63" i="49"/>
  <c r="D259" i="6"/>
  <c r="AG259" i="6" s="1"/>
  <c r="L72" i="49"/>
  <c r="J83" i="41"/>
  <c r="L61" i="49"/>
  <c r="N88" i="49"/>
  <c r="L40" i="49" s="1"/>
  <c r="AG288" i="6" s="1"/>
  <c r="AG290" i="6" s="1"/>
  <c r="J35" i="49"/>
  <c r="L35" i="49" s="1"/>
  <c r="L30" i="1" s="1"/>
  <c r="L80" i="49"/>
  <c r="J14" i="49"/>
  <c r="L14" i="49" s="1"/>
  <c r="L10" i="1" s="1"/>
  <c r="L59" i="49"/>
  <c r="D216" i="6"/>
  <c r="AG216" i="6" s="1"/>
  <c r="P275" i="31"/>
  <c r="P114" i="6"/>
  <c r="AG114" i="6" s="1"/>
  <c r="L82" i="49"/>
  <c r="J33" i="49"/>
  <c r="L33" i="49" s="1"/>
  <c r="L28" i="1" s="1"/>
  <c r="L78" i="49"/>
  <c r="L533" i="41"/>
  <c r="AG252" i="6"/>
  <c r="P758" i="2"/>
  <c r="G41" i="39" s="1"/>
  <c r="H41" i="39" s="1"/>
  <c r="L533" i="46"/>
  <c r="L563" i="31"/>
  <c r="L416" i="59"/>
  <c r="P756" i="2"/>
  <c r="Q343" i="9"/>
  <c r="R343" i="9" s="1"/>
  <c r="P339" i="9" s="1"/>
  <c r="G36" i="39" s="1"/>
  <c r="J173" i="41"/>
  <c r="L522" i="59"/>
  <c r="L578" i="46"/>
  <c r="L173" i="41"/>
  <c r="P265" i="6"/>
  <c r="AG265" i="6" s="1"/>
  <c r="J416" i="59"/>
  <c r="J533" i="46"/>
  <c r="L263" i="46"/>
  <c r="L890" i="9"/>
  <c r="J533" i="41"/>
  <c r="L623" i="41"/>
  <c r="L305" i="50"/>
  <c r="N223" i="41"/>
  <c r="J803" i="46"/>
  <c r="L579" i="7"/>
  <c r="J24" i="46"/>
  <c r="L24" i="46" s="1"/>
  <c r="L1382" i="9"/>
  <c r="J15" i="50"/>
  <c r="L15" i="50" s="1"/>
  <c r="M11" i="1" s="1"/>
  <c r="N178" i="41"/>
  <c r="J623" i="41"/>
  <c r="N538" i="41"/>
  <c r="J890" i="9"/>
  <c r="J10" i="46"/>
  <c r="L10" i="46" s="1"/>
  <c r="J20" i="50"/>
  <c r="L20" i="50" s="1"/>
  <c r="M17" i="1" s="1"/>
  <c r="N895" i="9"/>
  <c r="J563" i="31"/>
  <c r="J13" i="31"/>
  <c r="J305" i="50"/>
  <c r="J848" i="46"/>
  <c r="L440" i="9"/>
  <c r="P344" i="9"/>
  <c r="N538" i="46"/>
  <c r="Y258" i="6"/>
  <c r="N310" i="50"/>
  <c r="O304" i="6"/>
  <c r="AG304" i="6" s="1"/>
  <c r="D24" i="6"/>
  <c r="AG24" i="6" s="1"/>
  <c r="P276" i="31"/>
  <c r="F17" i="39" s="1"/>
  <c r="H17" i="39" s="1"/>
  <c r="R341" i="9"/>
  <c r="P337" i="9" s="1"/>
  <c r="J34" i="50"/>
  <c r="L34" i="50" s="1"/>
  <c r="M29" i="1" s="1"/>
  <c r="J263" i="46"/>
  <c r="J579" i="7"/>
  <c r="L803" i="46"/>
  <c r="J578" i="46"/>
  <c r="J28" i="31"/>
  <c r="L28" i="31" s="1"/>
  <c r="I23" i="1" s="1"/>
  <c r="J1382" i="9"/>
  <c r="Q643" i="7"/>
  <c r="R643" i="7" s="1"/>
  <c r="P639" i="7" s="1"/>
  <c r="F28" i="39" s="1"/>
  <c r="H28" i="39" s="1"/>
  <c r="AC105" i="6"/>
  <c r="AG105" i="6" s="1"/>
  <c r="Y19" i="6"/>
  <c r="AG19" i="6" s="1"/>
  <c r="L48" i="66"/>
  <c r="AG384" i="6" s="1"/>
  <c r="L187" i="2"/>
  <c r="AG372" i="6"/>
  <c r="S382" i="6"/>
  <c r="L94" i="66"/>
  <c r="J42" i="66"/>
  <c r="L42" i="66" s="1"/>
  <c r="P37" i="1" s="1"/>
  <c r="L84" i="66"/>
  <c r="J32" i="66"/>
  <c r="L32" i="66" s="1"/>
  <c r="P27" i="1" s="1"/>
  <c r="L86" i="66"/>
  <c r="J34" i="66"/>
  <c r="L34" i="66" s="1"/>
  <c r="P29" i="1" s="1"/>
  <c r="L72" i="66"/>
  <c r="J20" i="66"/>
  <c r="L20" i="66" s="1"/>
  <c r="P17" i="1" s="1"/>
  <c r="L92" i="66"/>
  <c r="J40" i="66"/>
  <c r="L40" i="66" s="1"/>
  <c r="P35" i="1" s="1"/>
  <c r="L66" i="66"/>
  <c r="J14" i="66"/>
  <c r="L14" i="66" s="1"/>
  <c r="P10" i="1" s="1"/>
  <c r="L64" i="66"/>
  <c r="J12" i="66"/>
  <c r="L12" i="66" s="1"/>
  <c r="P8" i="1" s="1"/>
  <c r="L97" i="66"/>
  <c r="J45" i="66"/>
  <c r="L45" i="66" s="1"/>
  <c r="P40" i="1" s="1"/>
  <c r="Q40" i="1" s="1"/>
  <c r="R40" i="1" s="1"/>
  <c r="G50" i="5" s="1"/>
  <c r="O50" i="5" s="1"/>
  <c r="J151" i="66"/>
  <c r="L116" i="66"/>
  <c r="L151" i="66" s="1"/>
  <c r="J628" i="66"/>
  <c r="L593" i="66"/>
  <c r="L628" i="66" s="1"/>
  <c r="Q225" i="6"/>
  <c r="AG225" i="6" s="1"/>
  <c r="L657" i="7"/>
  <c r="J27" i="66"/>
  <c r="L27" i="66" s="1"/>
  <c r="P22" i="1" s="1"/>
  <c r="L79" i="66"/>
  <c r="L73" i="66"/>
  <c r="J21" i="66"/>
  <c r="L21" i="66" s="1"/>
  <c r="P19" i="1" s="1"/>
  <c r="L90" i="66"/>
  <c r="J38" i="66"/>
  <c r="L38" i="66" s="1"/>
  <c r="P33" i="1" s="1"/>
  <c r="J39" i="66"/>
  <c r="L39" i="66" s="1"/>
  <c r="P34" i="1" s="1"/>
  <c r="L91" i="66"/>
  <c r="J18" i="66"/>
  <c r="L18" i="66" s="1"/>
  <c r="P15" i="1" s="1"/>
  <c r="L70" i="66"/>
  <c r="L71" i="66"/>
  <c r="J19" i="66"/>
  <c r="L19" i="66" s="1"/>
  <c r="P16" i="1" s="1"/>
  <c r="J33" i="66"/>
  <c r="L33" i="66" s="1"/>
  <c r="P28" i="1" s="1"/>
  <c r="L85" i="66"/>
  <c r="L69" i="66"/>
  <c r="J17" i="66"/>
  <c r="L17" i="66" s="1"/>
  <c r="P13" i="1" s="1"/>
  <c r="L68" i="66"/>
  <c r="J16" i="66"/>
  <c r="L16" i="66" s="1"/>
  <c r="P12" i="1" s="1"/>
  <c r="J841" i="66"/>
  <c r="L805" i="66"/>
  <c r="L841" i="66" s="1"/>
  <c r="L381" i="66"/>
  <c r="L416" i="66" s="1"/>
  <c r="J416" i="66"/>
  <c r="J187" i="2"/>
  <c r="L775" i="2"/>
  <c r="L83" i="66"/>
  <c r="J31" i="66"/>
  <c r="L31" i="66" s="1"/>
  <c r="P26" i="1" s="1"/>
  <c r="L76" i="66"/>
  <c r="J24" i="66"/>
  <c r="L24" i="66" s="1"/>
  <c r="J43" i="66"/>
  <c r="L43" i="66" s="1"/>
  <c r="P38" i="1" s="1"/>
  <c r="L95" i="66"/>
  <c r="J44" i="66"/>
  <c r="L44" i="66" s="1"/>
  <c r="P39" i="1" s="1"/>
  <c r="L96" i="66"/>
  <c r="L82" i="66"/>
  <c r="J30" i="66"/>
  <c r="L30" i="66" s="1"/>
  <c r="P25" i="1" s="1"/>
  <c r="L63" i="66"/>
  <c r="J98" i="66"/>
  <c r="J10" i="66"/>
  <c r="J37" i="66"/>
  <c r="L37" i="66" s="1"/>
  <c r="P32" i="1" s="1"/>
  <c r="L89" i="66"/>
  <c r="J23" i="66"/>
  <c r="L23" i="66" s="1"/>
  <c r="P14" i="1" s="1"/>
  <c r="L75" i="66"/>
  <c r="L78" i="66"/>
  <c r="J26" i="66"/>
  <c r="L26" i="66" s="1"/>
  <c r="P21" i="1" s="1"/>
  <c r="J15" i="31"/>
  <c r="L15" i="31" s="1"/>
  <c r="I11" i="1" s="1"/>
  <c r="J938" i="46"/>
  <c r="J522" i="59"/>
  <c r="J36" i="66"/>
  <c r="L36" i="66" s="1"/>
  <c r="P31" i="1" s="1"/>
  <c r="L88" i="66"/>
  <c r="J28" i="66"/>
  <c r="L28" i="66" s="1"/>
  <c r="P23" i="1" s="1"/>
  <c r="L80" i="66"/>
  <c r="J29" i="66"/>
  <c r="L29" i="66" s="1"/>
  <c r="P24" i="1" s="1"/>
  <c r="L81" i="66"/>
  <c r="L65" i="66"/>
  <c r="J13" i="66"/>
  <c r="L13" i="66" s="1"/>
  <c r="P9" i="1" s="1"/>
  <c r="J35" i="66"/>
  <c r="L35" i="66" s="1"/>
  <c r="P30" i="1" s="1"/>
  <c r="L87" i="66"/>
  <c r="J25" i="66"/>
  <c r="L25" i="66" s="1"/>
  <c r="P20" i="1" s="1"/>
  <c r="L77" i="66"/>
  <c r="J41" i="66"/>
  <c r="L41" i="66" s="1"/>
  <c r="P36" i="1" s="1"/>
  <c r="L93" i="66"/>
  <c r="L67" i="66"/>
  <c r="J15" i="66"/>
  <c r="L15" i="66" s="1"/>
  <c r="P11" i="1" s="1"/>
  <c r="L74" i="66"/>
  <c r="J22" i="66"/>
  <c r="L22" i="66" s="1"/>
  <c r="P18" i="1" s="1"/>
  <c r="L169" i="66"/>
  <c r="L204" i="66" s="1"/>
  <c r="J204" i="66"/>
  <c r="AG190" i="6"/>
  <c r="Q271" i="6"/>
  <c r="O271" i="6"/>
  <c r="AG157" i="6"/>
  <c r="L98" i="59"/>
  <c r="D250" i="6"/>
  <c r="AG250" i="6" s="1"/>
  <c r="J37" i="46"/>
  <c r="L37" i="46" s="1"/>
  <c r="K32" i="1" s="1"/>
  <c r="J299" i="31"/>
  <c r="J353" i="41"/>
  <c r="L353" i="41"/>
  <c r="J34" i="46"/>
  <c r="L34" i="46" s="1"/>
  <c r="K29" i="1" s="1"/>
  <c r="L124" i="31"/>
  <c r="N1346" i="9"/>
  <c r="L185" i="6"/>
  <c r="AG185" i="6" s="1"/>
  <c r="J124" i="31"/>
  <c r="L22" i="6"/>
  <c r="AG22" i="6" s="1"/>
  <c r="J110" i="2"/>
  <c r="L938" i="46"/>
  <c r="L758" i="41"/>
  <c r="J29" i="59"/>
  <c r="L29" i="59" s="1"/>
  <c r="O24" i="1" s="1"/>
  <c r="J758" i="41"/>
  <c r="L218" i="41"/>
  <c r="J98" i="59"/>
  <c r="N583" i="41"/>
  <c r="P217" i="6"/>
  <c r="AG217" i="6" s="1"/>
  <c r="L847" i="11"/>
  <c r="N852" i="11"/>
  <c r="F40" i="32"/>
  <c r="J775" i="2"/>
  <c r="Y45" i="6"/>
  <c r="AG45" i="6" s="1"/>
  <c r="L1128" i="2"/>
  <c r="J23" i="53"/>
  <c r="L23" i="53" s="1"/>
  <c r="N14" i="1" s="1"/>
  <c r="J1128" i="2"/>
  <c r="J15" i="53"/>
  <c r="L15" i="53" s="1"/>
  <c r="N11" i="1" s="1"/>
  <c r="J1136" i="9"/>
  <c r="Y123" i="6"/>
  <c r="AG123" i="6" s="1"/>
  <c r="Y235" i="6"/>
  <c r="L521" i="9"/>
  <c r="N808" i="41"/>
  <c r="L1136" i="9"/>
  <c r="L462" i="7"/>
  <c r="J462" i="7"/>
  <c r="T172" i="6"/>
  <c r="J12" i="46"/>
  <c r="L12" i="46" s="1"/>
  <c r="K8" i="1" s="1"/>
  <c r="J33" i="46"/>
  <c r="L33" i="46" s="1"/>
  <c r="K28" i="1" s="1"/>
  <c r="J15" i="46"/>
  <c r="L15" i="46" s="1"/>
  <c r="K11" i="1" s="1"/>
  <c r="J35" i="46"/>
  <c r="L35" i="46" s="1"/>
  <c r="K30" i="1" s="1"/>
  <c r="J22" i="46"/>
  <c r="L22" i="46" s="1"/>
  <c r="K18" i="1" s="1"/>
  <c r="J27" i="46"/>
  <c r="L27" i="46" s="1"/>
  <c r="K22" i="1" s="1"/>
  <c r="J23" i="46"/>
  <c r="L23" i="46" s="1"/>
  <c r="K14" i="1" s="1"/>
  <c r="J28" i="46"/>
  <c r="L28" i="46" s="1"/>
  <c r="K23" i="1" s="1"/>
  <c r="J18" i="46"/>
  <c r="L18" i="46" s="1"/>
  <c r="K15" i="1" s="1"/>
  <c r="N545" i="7"/>
  <c r="J305" i="2"/>
  <c r="J173" i="46"/>
  <c r="L173" i="46"/>
  <c r="P209" i="7"/>
  <c r="F45" i="39" s="1"/>
  <c r="J17" i="46"/>
  <c r="L17" i="46" s="1"/>
  <c r="L118" i="46"/>
  <c r="J218" i="41"/>
  <c r="J847" i="11"/>
  <c r="P378" i="41"/>
  <c r="J16" i="59"/>
  <c r="L16" i="59" s="1"/>
  <c r="O12" i="1" s="1"/>
  <c r="J25" i="50"/>
  <c r="L25" i="50" s="1"/>
  <c r="M20" i="1" s="1"/>
  <c r="J10" i="53"/>
  <c r="L10" i="53" s="1"/>
  <c r="N6" i="1" s="1"/>
  <c r="J33" i="50"/>
  <c r="L33" i="50" s="1"/>
  <c r="M28" i="1" s="1"/>
  <c r="J195" i="53"/>
  <c r="J39" i="53" s="1"/>
  <c r="L39" i="53" s="1"/>
  <c r="N34" i="1" s="1"/>
  <c r="Y322" i="6"/>
  <c r="N206" i="53"/>
  <c r="J26" i="46"/>
  <c r="L26" i="46" s="1"/>
  <c r="K21" i="1" s="1"/>
  <c r="J18" i="41"/>
  <c r="L18" i="41" s="1"/>
  <c r="J15" i="1" s="1"/>
  <c r="J13" i="46"/>
  <c r="L13" i="46" s="1"/>
  <c r="K9" i="1" s="1"/>
  <c r="J19" i="46"/>
  <c r="L19" i="46" s="1"/>
  <c r="K16" i="1" s="1"/>
  <c r="J26" i="53"/>
  <c r="L26" i="53" s="1"/>
  <c r="N21" i="1" s="1"/>
  <c r="J14" i="59"/>
  <c r="L14" i="59" s="1"/>
  <c r="O10" i="1" s="1"/>
  <c r="P645" i="7"/>
  <c r="J26" i="50"/>
  <c r="L26" i="50" s="1"/>
  <c r="M21" i="1" s="1"/>
  <c r="J440" i="9"/>
  <c r="L803" i="41"/>
  <c r="J521" i="9"/>
  <c r="N526" i="9"/>
  <c r="Y108" i="6"/>
  <c r="AG108" i="6" s="1"/>
  <c r="Q224" i="6"/>
  <c r="AG224" i="6" s="1"/>
  <c r="N718" i="41"/>
  <c r="J31" i="46"/>
  <c r="L31" i="46" s="1"/>
  <c r="K26" i="1" s="1"/>
  <c r="J16" i="46"/>
  <c r="L16" i="46" s="1"/>
  <c r="K12" i="1" s="1"/>
  <c r="J19" i="31"/>
  <c r="L19" i="31" s="1"/>
  <c r="I16" i="1" s="1"/>
  <c r="J28" i="41"/>
  <c r="L28" i="41" s="1"/>
  <c r="J23" i="1" s="1"/>
  <c r="L848" i="46"/>
  <c r="J24" i="50"/>
  <c r="L24" i="50" s="1"/>
  <c r="J17" i="50"/>
  <c r="L17" i="50" s="1"/>
  <c r="J12" i="50"/>
  <c r="L12" i="50" s="1"/>
  <c r="M8" i="1" s="1"/>
  <c r="J803" i="41"/>
  <c r="J713" i="41"/>
  <c r="L686" i="41"/>
  <c r="L713" i="41" s="1"/>
  <c r="L115" i="50"/>
  <c r="L149" i="50" s="1"/>
  <c r="J149" i="50"/>
  <c r="J32" i="41"/>
  <c r="L32" i="41" s="1"/>
  <c r="J27" i="1" s="1"/>
  <c r="J27" i="41"/>
  <c r="L27" i="41" s="1"/>
  <c r="J22" i="1" s="1"/>
  <c r="N102" i="50"/>
  <c r="O301" i="6"/>
  <c r="N154" i="50"/>
  <c r="D249" i="6"/>
  <c r="AG249" i="6" s="1"/>
  <c r="L404" i="31"/>
  <c r="J430" i="31"/>
  <c r="J34" i="41"/>
  <c r="L34" i="41" s="1"/>
  <c r="J29" i="1" s="1"/>
  <c r="N1406" i="2"/>
  <c r="L48" i="59"/>
  <c r="AG355" i="6" s="1"/>
  <c r="J29" i="41"/>
  <c r="L29" i="41" s="1"/>
  <c r="J24" i="1" s="1"/>
  <c r="J36" i="46"/>
  <c r="L36" i="46" s="1"/>
  <c r="K31" i="1" s="1"/>
  <c r="L125" i="46"/>
  <c r="L101" i="46"/>
  <c r="J32" i="46"/>
  <c r="L32" i="46" s="1"/>
  <c r="K27" i="1" s="1"/>
  <c r="J36" i="41"/>
  <c r="L36" i="41" s="1"/>
  <c r="J31" i="1" s="1"/>
  <c r="J37" i="59"/>
  <c r="L37" i="59" s="1"/>
  <c r="O32" i="1" s="1"/>
  <c r="L67" i="50"/>
  <c r="L593" i="59"/>
  <c r="L628" i="59" s="1"/>
  <c r="J628" i="59"/>
  <c r="L406" i="31"/>
  <c r="P25" i="31" s="1"/>
  <c r="P411" i="31"/>
  <c r="P410" i="31"/>
  <c r="P412" i="31"/>
  <c r="L124" i="46"/>
  <c r="J17" i="53"/>
  <c r="L17" i="53" s="1"/>
  <c r="P379" i="41"/>
  <c r="N445" i="11"/>
  <c r="J44" i="59"/>
  <c r="L44" i="59" s="1"/>
  <c r="O39" i="1" s="1"/>
  <c r="J35" i="59"/>
  <c r="L35" i="59" s="1"/>
  <c r="O30" i="1" s="1"/>
  <c r="J29" i="50"/>
  <c r="L29" i="50" s="1"/>
  <c r="M24" i="1" s="1"/>
  <c r="C150" i="6"/>
  <c r="AG150" i="6" s="1"/>
  <c r="J97" i="50"/>
  <c r="Y192" i="6"/>
  <c r="N435" i="31"/>
  <c r="J30" i="41"/>
  <c r="L30" i="41" s="1"/>
  <c r="J25" i="1" s="1"/>
  <c r="J33" i="41"/>
  <c r="L33" i="41" s="1"/>
  <c r="J28" i="1" s="1"/>
  <c r="J29" i="46"/>
  <c r="L29" i="46" s="1"/>
  <c r="K24" i="1" s="1"/>
  <c r="J20" i="41"/>
  <c r="L20" i="41" s="1"/>
  <c r="J17" i="1" s="1"/>
  <c r="J13" i="41"/>
  <c r="J30" i="59"/>
  <c r="L30" i="59" s="1"/>
  <c r="O25" i="1" s="1"/>
  <c r="J24" i="53"/>
  <c r="L24" i="53" s="1"/>
  <c r="J43" i="53"/>
  <c r="L43" i="53" s="1"/>
  <c r="N38" i="1" s="1"/>
  <c r="J42" i="59"/>
  <c r="L42" i="59" s="1"/>
  <c r="O37" i="1" s="1"/>
  <c r="N311" i="7"/>
  <c r="F26" i="32"/>
  <c r="J20" i="31"/>
  <c r="L20" i="31" s="1"/>
  <c r="I17" i="1" s="1"/>
  <c r="N486" i="11"/>
  <c r="AG164" i="6"/>
  <c r="J888" i="11"/>
  <c r="L116" i="11"/>
  <c r="D169" i="6"/>
  <c r="AG169" i="6" s="1"/>
  <c r="J23" i="11"/>
  <c r="L23" i="11" s="1"/>
  <c r="H14" i="1" s="1"/>
  <c r="J116" i="11"/>
  <c r="J481" i="11"/>
  <c r="L440" i="11"/>
  <c r="J19" i="11"/>
  <c r="L19" i="11" s="1"/>
  <c r="H16" i="1" s="1"/>
  <c r="J33" i="11"/>
  <c r="L33" i="11" s="1"/>
  <c r="H28" i="1" s="1"/>
  <c r="J440" i="11"/>
  <c r="H46" i="39"/>
  <c r="J1341" i="9"/>
  <c r="N567" i="9"/>
  <c r="N1551" i="9"/>
  <c r="L1341" i="9"/>
  <c r="W101" i="6"/>
  <c r="W136" i="6" s="1"/>
  <c r="W7" i="6" s="1"/>
  <c r="L562" i="9"/>
  <c r="J540" i="7"/>
  <c r="L540" i="7"/>
  <c r="L306" i="7"/>
  <c r="J306" i="7"/>
  <c r="Q449" i="2"/>
  <c r="R449" i="2" s="1"/>
  <c r="P445" i="2" s="1"/>
  <c r="F24" i="39" s="1"/>
  <c r="H24" i="39" s="1"/>
  <c r="L1066" i="2"/>
  <c r="L1087" i="2" s="1"/>
  <c r="Q723" i="2"/>
  <c r="R723" i="2" s="1"/>
  <c r="P719" i="2" s="1"/>
  <c r="G42" i="39" s="1"/>
  <c r="P724" i="2"/>
  <c r="D23" i="6"/>
  <c r="L284" i="2"/>
  <c r="L305" i="2" s="1"/>
  <c r="P451" i="2"/>
  <c r="Q722" i="2"/>
  <c r="R722" i="2" s="1"/>
  <c r="P718" i="2" s="1"/>
  <c r="F42" i="39" s="1"/>
  <c r="D44" i="6"/>
  <c r="AG44" i="6" s="1"/>
  <c r="K265" i="2"/>
  <c r="K10" i="2"/>
  <c r="K32" i="2" s="1"/>
  <c r="J1087" i="2"/>
  <c r="L244" i="2"/>
  <c r="F13" i="32" s="1"/>
  <c r="Q1194" i="2"/>
  <c r="P685" i="2"/>
  <c r="Q684" i="2"/>
  <c r="R684" i="2" s="1"/>
  <c r="P680" i="2" s="1"/>
  <c r="G25" i="39" s="1"/>
  <c r="L1401" i="2"/>
  <c r="P247" i="2"/>
  <c r="F14" i="39" s="1"/>
  <c r="P248" i="2"/>
  <c r="G14" i="39" s="1"/>
  <c r="J1401" i="2"/>
  <c r="L1323" i="2"/>
  <c r="L888" i="11"/>
  <c r="J30" i="46"/>
  <c r="L30" i="46" s="1"/>
  <c r="K25" i="1" s="1"/>
  <c r="J24" i="41"/>
  <c r="L24" i="41" s="1"/>
  <c r="J33" i="53"/>
  <c r="L33" i="53" s="1"/>
  <c r="N28" i="1" s="1"/>
  <c r="J578" i="41"/>
  <c r="J15" i="59"/>
  <c r="L15" i="59" s="1"/>
  <c r="O11" i="1" s="1"/>
  <c r="L481" i="11"/>
  <c r="J31" i="59"/>
  <c r="L31" i="59" s="1"/>
  <c r="O26" i="1" s="1"/>
  <c r="Q103" i="6"/>
  <c r="AG103" i="6" s="1"/>
  <c r="N322" i="9"/>
  <c r="L70" i="50"/>
  <c r="J18" i="50"/>
  <c r="L18" i="50" s="1"/>
  <c r="M15" i="1" s="1"/>
  <c r="J10" i="50"/>
  <c r="L10" i="50" s="1"/>
  <c r="M6" i="1" s="1"/>
  <c r="J151" i="59"/>
  <c r="L116" i="59"/>
  <c r="L151" i="59" s="1"/>
  <c r="J28" i="50"/>
  <c r="L28" i="50" s="1"/>
  <c r="M23" i="1" s="1"/>
  <c r="L80" i="50"/>
  <c r="L89" i="50"/>
  <c r="J37" i="50"/>
  <c r="L37" i="50" s="1"/>
  <c r="M32" i="1" s="1"/>
  <c r="J14" i="50"/>
  <c r="L14" i="50" s="1"/>
  <c r="M10" i="1" s="1"/>
  <c r="L66" i="50"/>
  <c r="N283" i="11"/>
  <c r="Q154" i="6"/>
  <c r="AG154" i="6" s="1"/>
  <c r="J22" i="50"/>
  <c r="L22" i="50" s="1"/>
  <c r="M18" i="1" s="1"/>
  <c r="L74" i="50"/>
  <c r="J40" i="50"/>
  <c r="L40" i="50" s="1"/>
  <c r="M35" i="1" s="1"/>
  <c r="L92" i="50"/>
  <c r="L93" i="50"/>
  <c r="J41" i="50"/>
  <c r="L41" i="50" s="1"/>
  <c r="M36" i="1" s="1"/>
  <c r="J25" i="41"/>
  <c r="L25" i="41" s="1"/>
  <c r="J20" i="1" s="1"/>
  <c r="J19" i="41"/>
  <c r="L19" i="41" s="1"/>
  <c r="J16" i="1" s="1"/>
  <c r="J12" i="31"/>
  <c r="L12" i="31" s="1"/>
  <c r="I8" i="1" s="1"/>
  <c r="J16" i="31"/>
  <c r="L16" i="31" s="1"/>
  <c r="I12" i="1" s="1"/>
  <c r="J14" i="46"/>
  <c r="L14" i="46" s="1"/>
  <c r="K10" i="1" s="1"/>
  <c r="J25" i="46"/>
  <c r="L25" i="46" s="1"/>
  <c r="K20" i="1" s="1"/>
  <c r="N607" i="11"/>
  <c r="J265" i="2"/>
  <c r="J128" i="46"/>
  <c r="J17" i="11"/>
  <c r="L17" i="11" s="1"/>
  <c r="J14" i="41"/>
  <c r="L14" i="41" s="1"/>
  <c r="J10" i="1" s="1"/>
  <c r="J31" i="7"/>
  <c r="L31" i="7" s="1"/>
  <c r="F28" i="1" s="1"/>
  <c r="J19" i="53"/>
  <c r="L19" i="53" s="1"/>
  <c r="N16" i="1" s="1"/>
  <c r="J22" i="53"/>
  <c r="L22" i="53" s="1"/>
  <c r="N18" i="1" s="1"/>
  <c r="J12" i="53"/>
  <c r="L12" i="53" s="1"/>
  <c r="N8" i="1" s="1"/>
  <c r="L578" i="41"/>
  <c r="L373" i="41"/>
  <c r="P25" i="41" s="1"/>
  <c r="J562" i="9"/>
  <c r="J20" i="59"/>
  <c r="L20" i="59" s="1"/>
  <c r="O17" i="1" s="1"/>
  <c r="J40" i="59"/>
  <c r="L40" i="59" s="1"/>
  <c r="O35" i="1" s="1"/>
  <c r="J20" i="53"/>
  <c r="L20" i="53" s="1"/>
  <c r="N17" i="1" s="1"/>
  <c r="J12" i="59"/>
  <c r="L12" i="59" s="1"/>
  <c r="O8" i="1" s="1"/>
  <c r="J18" i="59"/>
  <c r="L18" i="59" s="1"/>
  <c r="O15" i="1" s="1"/>
  <c r="J25" i="53"/>
  <c r="L25" i="53" s="1"/>
  <c r="N20" i="1" s="1"/>
  <c r="J10" i="59"/>
  <c r="L10" i="59" s="1"/>
  <c r="O6" i="1" s="1"/>
  <c r="J19" i="50"/>
  <c r="L19" i="50" s="1"/>
  <c r="M16" i="1" s="1"/>
  <c r="J1323" i="2"/>
  <c r="J27" i="50"/>
  <c r="L27" i="50" s="1"/>
  <c r="M22" i="1" s="1"/>
  <c r="L79" i="50"/>
  <c r="J43" i="50"/>
  <c r="L43" i="50" s="1"/>
  <c r="M38" i="1" s="1"/>
  <c r="L95" i="50"/>
  <c r="J31" i="50"/>
  <c r="L31" i="50" s="1"/>
  <c r="M26" i="1" s="1"/>
  <c r="L83" i="50"/>
  <c r="N1018" i="9"/>
  <c r="Q120" i="6"/>
  <c r="AG120" i="6" s="1"/>
  <c r="J38" i="50"/>
  <c r="L38" i="50" s="1"/>
  <c r="M33" i="1" s="1"/>
  <c r="L90" i="50"/>
  <c r="J32" i="50"/>
  <c r="L32" i="50" s="1"/>
  <c r="M27" i="1" s="1"/>
  <c r="L84" i="50"/>
  <c r="L255" i="11"/>
  <c r="J278" i="11"/>
  <c r="J16" i="7"/>
  <c r="L16" i="7" s="1"/>
  <c r="F12" i="1" s="1"/>
  <c r="J17" i="41"/>
  <c r="L17" i="41" s="1"/>
  <c r="J12" i="11"/>
  <c r="L12" i="11" s="1"/>
  <c r="H8" i="1" s="1"/>
  <c r="J24" i="31"/>
  <c r="L24" i="31" s="1"/>
  <c r="J14" i="11"/>
  <c r="L14" i="11" s="1"/>
  <c r="H10" i="1" s="1"/>
  <c r="J13" i="11"/>
  <c r="J14" i="53"/>
  <c r="L14" i="53" s="1"/>
  <c r="N10" i="1" s="1"/>
  <c r="J34" i="53"/>
  <c r="L34" i="53" s="1"/>
  <c r="N29" i="1" s="1"/>
  <c r="J36" i="59"/>
  <c r="L36" i="59" s="1"/>
  <c r="O31" i="1" s="1"/>
  <c r="J22" i="59"/>
  <c r="L22" i="59" s="1"/>
  <c r="O18" i="1" s="1"/>
  <c r="P135" i="9"/>
  <c r="F31" i="39" s="1"/>
  <c r="H31" i="39" s="1"/>
  <c r="J43" i="59"/>
  <c r="L43" i="59" s="1"/>
  <c r="O38" i="1" s="1"/>
  <c r="J23" i="59"/>
  <c r="L23" i="59" s="1"/>
  <c r="O14" i="1" s="1"/>
  <c r="P25" i="9"/>
  <c r="J13" i="50"/>
  <c r="L13" i="50" s="1"/>
  <c r="M9" i="1" s="1"/>
  <c r="L294" i="9"/>
  <c r="L317" i="9" s="1"/>
  <c r="J317" i="9"/>
  <c r="L96" i="50"/>
  <c r="J44" i="50"/>
  <c r="L44" i="50" s="1"/>
  <c r="M39" i="1" s="1"/>
  <c r="N1328" i="2"/>
  <c r="Q50" i="6"/>
  <c r="AG50" i="6" s="1"/>
  <c r="J35" i="50"/>
  <c r="L35" i="50" s="1"/>
  <c r="M30" i="1" s="1"/>
  <c r="L87" i="50"/>
  <c r="J23" i="50"/>
  <c r="L23" i="50" s="1"/>
  <c r="M14" i="1" s="1"/>
  <c r="L75" i="50"/>
  <c r="L73" i="50"/>
  <c r="J21" i="50"/>
  <c r="L21" i="50" s="1"/>
  <c r="M19" i="1" s="1"/>
  <c r="J30" i="50"/>
  <c r="L30" i="50" s="1"/>
  <c r="M25" i="1" s="1"/>
  <c r="L82" i="50"/>
  <c r="L68" i="50"/>
  <c r="J16" i="50"/>
  <c r="L16" i="50" s="1"/>
  <c r="M12" i="1" s="1"/>
  <c r="J1013" i="9"/>
  <c r="L990" i="9"/>
  <c r="L1013" i="9" s="1"/>
  <c r="L94" i="50"/>
  <c r="J42" i="50"/>
  <c r="L42" i="50" s="1"/>
  <c r="M37" i="1" s="1"/>
  <c r="P262" i="11"/>
  <c r="P263" i="11"/>
  <c r="P261" i="11"/>
  <c r="L257" i="11"/>
  <c r="P25" i="11" s="1"/>
  <c r="J36" i="50"/>
  <c r="L36" i="50" s="1"/>
  <c r="M31" i="1" s="1"/>
  <c r="L88" i="50"/>
  <c r="J44" i="53"/>
  <c r="L44" i="53" s="1"/>
  <c r="N39" i="1" s="1"/>
  <c r="J27" i="59"/>
  <c r="L27" i="59" s="1"/>
  <c r="O22" i="1" s="1"/>
  <c r="L1546" i="9"/>
  <c r="L1259" i="9"/>
  <c r="J658" i="2"/>
  <c r="L637" i="2"/>
  <c r="P643" i="2"/>
  <c r="L639" i="2"/>
  <c r="P644" i="2"/>
  <c r="P645" i="2"/>
  <c r="O33" i="6"/>
  <c r="N663" i="2"/>
  <c r="N1123" i="41"/>
  <c r="Q233" i="6"/>
  <c r="L169" i="59"/>
  <c r="J204" i="59"/>
  <c r="J618" i="7"/>
  <c r="L597" i="7"/>
  <c r="L618" i="7" s="1"/>
  <c r="J25" i="9"/>
  <c r="L25" i="9" s="1"/>
  <c r="G20" i="1" s="1"/>
  <c r="J37" i="41"/>
  <c r="L37" i="41" s="1"/>
  <c r="J32" i="1" s="1"/>
  <c r="J10" i="7"/>
  <c r="L10" i="7" s="1"/>
  <c r="J28" i="11"/>
  <c r="L28" i="11" s="1"/>
  <c r="H23" i="1" s="1"/>
  <c r="J26" i="59"/>
  <c r="L26" i="59" s="1"/>
  <c r="O21" i="1" s="1"/>
  <c r="J155" i="9"/>
  <c r="J21" i="59"/>
  <c r="L21" i="59" s="1"/>
  <c r="O19" i="1" s="1"/>
  <c r="L71" i="7"/>
  <c r="O14" i="9"/>
  <c r="N936" i="9"/>
  <c r="Q118" i="6"/>
  <c r="J931" i="9"/>
  <c r="L908" i="9"/>
  <c r="L931" i="9" s="1"/>
  <c r="J1546" i="9"/>
  <c r="J32" i="9"/>
  <c r="L32" i="9" s="1"/>
  <c r="G27" i="1" s="1"/>
  <c r="J23" i="7"/>
  <c r="L23" i="7" s="1"/>
  <c r="F20" i="1" s="1"/>
  <c r="J22" i="41"/>
  <c r="L22" i="41" s="1"/>
  <c r="J18" i="1" s="1"/>
  <c r="J12" i="41"/>
  <c r="L12" i="41" s="1"/>
  <c r="J8" i="1" s="1"/>
  <c r="J24" i="11"/>
  <c r="L24" i="11" s="1"/>
  <c r="J27" i="31"/>
  <c r="L27" i="31" s="1"/>
  <c r="I22" i="1" s="1"/>
  <c r="J20" i="46"/>
  <c r="L20" i="46" s="1"/>
  <c r="K17" i="1" s="1"/>
  <c r="J31" i="41"/>
  <c r="L31" i="41" s="1"/>
  <c r="J26" i="1" s="1"/>
  <c r="J14" i="31"/>
  <c r="L14" i="31" s="1"/>
  <c r="I10" i="1" s="1"/>
  <c r="J16" i="41"/>
  <c r="L16" i="41" s="1"/>
  <c r="J12" i="1" s="1"/>
  <c r="J21" i="46"/>
  <c r="L21" i="46" s="1"/>
  <c r="K19" i="1" s="1"/>
  <c r="AG72" i="6"/>
  <c r="J13" i="53"/>
  <c r="L13" i="53" s="1"/>
  <c r="N9" i="1" s="1"/>
  <c r="J31" i="53"/>
  <c r="L31" i="53" s="1"/>
  <c r="N26" i="1" s="1"/>
  <c r="J32" i="59"/>
  <c r="L32" i="59" s="1"/>
  <c r="O27" i="1" s="1"/>
  <c r="J398" i="41"/>
  <c r="L384" i="7"/>
  <c r="J19" i="59"/>
  <c r="L19" i="59" s="1"/>
  <c r="O16" i="1" s="1"/>
  <c r="J38" i="59"/>
  <c r="L38" i="59" s="1"/>
  <c r="O33" i="1" s="1"/>
  <c r="J34" i="59"/>
  <c r="L34" i="59" s="1"/>
  <c r="O29" i="1" s="1"/>
  <c r="P134" i="9"/>
  <c r="J346" i="2"/>
  <c r="L325" i="2"/>
  <c r="L1091" i="41"/>
  <c r="L1118" i="41" s="1"/>
  <c r="J1118" i="41"/>
  <c r="J41" i="59"/>
  <c r="L41" i="59" s="1"/>
  <c r="O36" i="1" s="1"/>
  <c r="N80" i="11"/>
  <c r="Q149" i="6"/>
  <c r="J75" i="11"/>
  <c r="L52" i="11"/>
  <c r="L197" i="59"/>
  <c r="J39" i="59"/>
  <c r="L39" i="59" s="1"/>
  <c r="O34" i="1" s="1"/>
  <c r="L191" i="59"/>
  <c r="J33" i="59"/>
  <c r="L33" i="59" s="1"/>
  <c r="O28" i="1" s="1"/>
  <c r="I81" i="6"/>
  <c r="N623" i="7"/>
  <c r="P333" i="2"/>
  <c r="P332" i="2"/>
  <c r="P331" i="2"/>
  <c r="L327" i="2"/>
  <c r="N76" i="7"/>
  <c r="C67" i="6"/>
  <c r="J24" i="7"/>
  <c r="L24" i="7" s="1"/>
  <c r="F21" i="1" s="1"/>
  <c r="J26" i="7"/>
  <c r="L26" i="7" s="1"/>
  <c r="F23" i="1" s="1"/>
  <c r="J17" i="9"/>
  <c r="L17" i="9" s="1"/>
  <c r="J24" i="9"/>
  <c r="L24" i="9" s="1"/>
  <c r="J12" i="9"/>
  <c r="L12" i="9" s="1"/>
  <c r="G8" i="1" s="1"/>
  <c r="J21" i="41"/>
  <c r="L21" i="41" s="1"/>
  <c r="J19" i="1" s="1"/>
  <c r="J35" i="41"/>
  <c r="L35" i="41" s="1"/>
  <c r="J30" i="1" s="1"/>
  <c r="J33" i="31"/>
  <c r="L33" i="31" s="1"/>
  <c r="I28" i="1" s="1"/>
  <c r="J10" i="41"/>
  <c r="L10" i="41" s="1"/>
  <c r="J23" i="41"/>
  <c r="L23" i="41" s="1"/>
  <c r="J14" i="1" s="1"/>
  <c r="J35" i="31"/>
  <c r="L35" i="31" s="1"/>
  <c r="I30" i="1" s="1"/>
  <c r="J26" i="31"/>
  <c r="L26" i="31" s="1"/>
  <c r="I21" i="1" s="1"/>
  <c r="J15" i="41"/>
  <c r="L15" i="41" s="1"/>
  <c r="J11" i="1" s="1"/>
  <c r="J26" i="11"/>
  <c r="L26" i="11" s="1"/>
  <c r="H21" i="1" s="1"/>
  <c r="J26" i="41"/>
  <c r="L26" i="41" s="1"/>
  <c r="J21" i="1" s="1"/>
  <c r="J14" i="9"/>
  <c r="L14" i="9" s="1"/>
  <c r="G10" i="1" s="1"/>
  <c r="J21" i="11"/>
  <c r="L21" i="11" s="1"/>
  <c r="H19" i="1" s="1"/>
  <c r="J10" i="9"/>
  <c r="J18" i="53"/>
  <c r="L18" i="53" s="1"/>
  <c r="N15" i="1" s="1"/>
  <c r="J24" i="59"/>
  <c r="L24" i="59" s="1"/>
  <c r="J28" i="59"/>
  <c r="L28" i="59" s="1"/>
  <c r="O23" i="1" s="1"/>
  <c r="J17" i="59"/>
  <c r="L17" i="59" s="1"/>
  <c r="J13" i="59"/>
  <c r="L13" i="59" s="1"/>
  <c r="O9" i="1" s="1"/>
  <c r="J25" i="59"/>
  <c r="L25" i="59" s="1"/>
  <c r="O20" i="1" s="1"/>
  <c r="R1192" i="2"/>
  <c r="P1188" i="2" s="1"/>
  <c r="F35" i="39" s="1"/>
  <c r="H35" i="39" s="1"/>
  <c r="N351" i="2"/>
  <c r="Q25" i="6"/>
  <c r="C22" i="10"/>
  <c r="C29" i="63" s="1"/>
  <c r="R5" i="6"/>
  <c r="D21" i="35"/>
  <c r="C59" i="63" s="1"/>
  <c r="P26" i="9"/>
  <c r="AG106" i="6"/>
  <c r="AA136" i="6"/>
  <c r="AA7" i="6" s="1"/>
  <c r="O9" i="9"/>
  <c r="L399" i="9"/>
  <c r="Q181" i="9"/>
  <c r="R179" i="9"/>
  <c r="P175" i="9" s="1"/>
  <c r="F33" i="39" s="1"/>
  <c r="H33" i="39" s="1"/>
  <c r="P1187" i="2"/>
  <c r="P1148" i="2"/>
  <c r="P174" i="9"/>
  <c r="X136" i="6"/>
  <c r="AG110" i="6"/>
  <c r="H32" i="39"/>
  <c r="F32" i="32"/>
  <c r="L149" i="7"/>
  <c r="X197" i="6"/>
  <c r="AG187" i="6"/>
  <c r="H44" i="39"/>
  <c r="AG69" i="6"/>
  <c r="X84" i="6"/>
  <c r="L144" i="53"/>
  <c r="J40" i="53"/>
  <c r="L40" i="53" s="1"/>
  <c r="N35" i="1" s="1"/>
  <c r="L120" i="53"/>
  <c r="J16" i="53"/>
  <c r="L16" i="53" s="1"/>
  <c r="N12" i="1" s="1"/>
  <c r="L145" i="53"/>
  <c r="J41" i="53"/>
  <c r="L41" i="53" s="1"/>
  <c r="N36" i="1" s="1"/>
  <c r="L136" i="53"/>
  <c r="J32" i="53"/>
  <c r="L32" i="53" s="1"/>
  <c r="N27" i="1" s="1"/>
  <c r="L133" i="53"/>
  <c r="J29" i="53"/>
  <c r="L29" i="53" s="1"/>
  <c r="N24" i="1" s="1"/>
  <c r="L146" i="53"/>
  <c r="J42" i="53"/>
  <c r="L42" i="53" s="1"/>
  <c r="N37" i="1" s="1"/>
  <c r="J22" i="31"/>
  <c r="L22" i="31" s="1"/>
  <c r="I18" i="1" s="1"/>
  <c r="J18" i="11"/>
  <c r="L18" i="11" s="1"/>
  <c r="H15" i="1" s="1"/>
  <c r="J71" i="7"/>
  <c r="P75" i="6"/>
  <c r="AG75" i="6" s="1"/>
  <c r="J384" i="7"/>
  <c r="O121" i="6"/>
  <c r="N1059" i="9"/>
  <c r="L131" i="53"/>
  <c r="J27" i="53"/>
  <c r="L27" i="53" s="1"/>
  <c r="N22" i="1" s="1"/>
  <c r="L140" i="53"/>
  <c r="J36" i="53"/>
  <c r="L36" i="53" s="1"/>
  <c r="N31" i="1" s="1"/>
  <c r="J149" i="53"/>
  <c r="L115" i="53"/>
  <c r="J1054" i="9"/>
  <c r="L1031" i="9"/>
  <c r="L1054" i="9" s="1"/>
  <c r="J20" i="7"/>
  <c r="L20" i="7" s="1"/>
  <c r="F17" i="1" s="1"/>
  <c r="J20" i="11"/>
  <c r="L20" i="11" s="1"/>
  <c r="H17" i="1" s="1"/>
  <c r="J27" i="7"/>
  <c r="L27" i="7" s="1"/>
  <c r="F24" i="1" s="1"/>
  <c r="J15" i="7"/>
  <c r="L15" i="7" s="1"/>
  <c r="F11" i="1" s="1"/>
  <c r="L48" i="6"/>
  <c r="AG48" i="6" s="1"/>
  <c r="J30" i="53"/>
  <c r="L30" i="53" s="1"/>
  <c r="N25" i="1" s="1"/>
  <c r="J21" i="53"/>
  <c r="L21" i="53" s="1"/>
  <c r="N19" i="1" s="1"/>
  <c r="L142" i="53"/>
  <c r="J38" i="53"/>
  <c r="L38" i="53" s="1"/>
  <c r="N33" i="1" s="1"/>
  <c r="N154" i="53"/>
  <c r="O321" i="6"/>
  <c r="J15" i="9"/>
  <c r="L15" i="9" s="1"/>
  <c r="G11" i="1" s="1"/>
  <c r="J27" i="11"/>
  <c r="L27" i="11" s="1"/>
  <c r="H22" i="1" s="1"/>
  <c r="J37" i="53"/>
  <c r="L37" i="53" s="1"/>
  <c r="N32" i="1" s="1"/>
  <c r="L143" i="53"/>
  <c r="L139" i="53"/>
  <c r="J35" i="53"/>
  <c r="L35" i="53" s="1"/>
  <c r="N30" i="1" s="1"/>
  <c r="L132" i="53"/>
  <c r="J28" i="53"/>
  <c r="L28" i="53" s="1"/>
  <c r="N23" i="1" s="1"/>
  <c r="J19" i="9"/>
  <c r="L19" i="9" s="1"/>
  <c r="G16" i="1" s="1"/>
  <c r="J31" i="11"/>
  <c r="L31" i="11" s="1"/>
  <c r="H26" i="1" s="1"/>
  <c r="J23" i="31"/>
  <c r="L23" i="31" s="1"/>
  <c r="I14" i="1" s="1"/>
  <c r="P1239" i="9"/>
  <c r="F9" i="39" s="1"/>
  <c r="P1238" i="9"/>
  <c r="P1240" i="9"/>
  <c r="G9" i="39" s="1"/>
  <c r="J36" i="31"/>
  <c r="L36" i="31" s="1"/>
  <c r="I31" i="1" s="1"/>
  <c r="J17" i="31"/>
  <c r="L17" i="31" s="1"/>
  <c r="J29" i="11"/>
  <c r="L29" i="11" s="1"/>
  <c r="H24" i="1" s="1"/>
  <c r="J1259" i="9"/>
  <c r="J21" i="7"/>
  <c r="L21" i="7" s="1"/>
  <c r="F18" i="1" s="1"/>
  <c r="J32" i="11"/>
  <c r="L32" i="11" s="1"/>
  <c r="H27" i="1" s="1"/>
  <c r="L1245" i="2"/>
  <c r="J13" i="9"/>
  <c r="J25" i="7"/>
  <c r="L25" i="7" s="1"/>
  <c r="F22" i="1" s="1"/>
  <c r="J29" i="31"/>
  <c r="L29" i="31" s="1"/>
  <c r="I24" i="1" s="1"/>
  <c r="J30" i="31"/>
  <c r="L30" i="31" s="1"/>
  <c r="I25" i="1" s="1"/>
  <c r="J32" i="31"/>
  <c r="L32" i="31" s="1"/>
  <c r="I27" i="1" s="1"/>
  <c r="J31" i="31"/>
  <c r="L31" i="31" s="1"/>
  <c r="I26" i="1" s="1"/>
  <c r="F186" i="6"/>
  <c r="F197" i="6" s="1"/>
  <c r="J17" i="7"/>
  <c r="L17" i="7" s="1"/>
  <c r="F13" i="1" s="1"/>
  <c r="J18" i="7"/>
  <c r="L18" i="7" s="1"/>
  <c r="F15" i="1" s="1"/>
  <c r="J30" i="7"/>
  <c r="L30" i="7" s="1"/>
  <c r="F27" i="1" s="1"/>
  <c r="L602" i="11"/>
  <c r="H47" i="39"/>
  <c r="J20" i="9"/>
  <c r="L20" i="9" s="1"/>
  <c r="G17" i="1" s="1"/>
  <c r="J21" i="31"/>
  <c r="L21" i="31" s="1"/>
  <c r="I19" i="1" s="1"/>
  <c r="J22" i="7"/>
  <c r="L22" i="7" s="1"/>
  <c r="F19" i="1" s="1"/>
  <c r="J16" i="11"/>
  <c r="L16" i="11" s="1"/>
  <c r="H12" i="1" s="1"/>
  <c r="J14" i="7"/>
  <c r="L14" i="7" s="1"/>
  <c r="F10" i="1" s="1"/>
  <c r="J15" i="11"/>
  <c r="L15" i="11" s="1"/>
  <c r="H11" i="1" s="1"/>
  <c r="J30" i="11"/>
  <c r="L30" i="11" s="1"/>
  <c r="H25" i="1" s="1"/>
  <c r="L155" i="9"/>
  <c r="F31" i="32"/>
  <c r="H30" i="39"/>
  <c r="AG100" i="6"/>
  <c r="U136" i="6"/>
  <c r="L115" i="9"/>
  <c r="F30" i="32"/>
  <c r="U235" i="6"/>
  <c r="AG214" i="6"/>
  <c r="U55" i="6"/>
  <c r="AG20" i="6"/>
  <c r="P717" i="2"/>
  <c r="P638" i="7"/>
  <c r="F21" i="32"/>
  <c r="L767" i="9"/>
  <c r="AG153" i="6"/>
  <c r="AG39" i="6"/>
  <c r="P55" i="6"/>
  <c r="AG109" i="6"/>
  <c r="R377" i="41"/>
  <c r="AG248" i="6"/>
  <c r="P678" i="2"/>
  <c r="P444" i="2"/>
  <c r="R683" i="2"/>
  <c r="P679" i="2" s="1"/>
  <c r="F25" i="39" s="1"/>
  <c r="N271" i="6"/>
  <c r="AG251" i="6"/>
  <c r="N172" i="6"/>
  <c r="AG155" i="6"/>
  <c r="R59" i="9"/>
  <c r="P55" i="9" s="1"/>
  <c r="F21" i="39" s="1"/>
  <c r="H21" i="39" s="1"/>
  <c r="J1245" i="2"/>
  <c r="J602" i="11"/>
  <c r="J10" i="31"/>
  <c r="L10" i="31" s="1"/>
  <c r="L40" i="32" s="1"/>
  <c r="J10" i="11"/>
  <c r="L10" i="11" s="1"/>
  <c r="P208" i="7"/>
  <c r="J25" i="31"/>
  <c r="L25" i="31" s="1"/>
  <c r="I20" i="1" s="1"/>
  <c r="J18" i="31"/>
  <c r="L18" i="31" s="1"/>
  <c r="I15" i="1" s="1"/>
  <c r="J34" i="31"/>
  <c r="L34" i="31" s="1"/>
  <c r="I29" i="1" s="1"/>
  <c r="J29" i="7"/>
  <c r="L29" i="7" s="1"/>
  <c r="F26" i="1" s="1"/>
  <c r="J22" i="11"/>
  <c r="L22" i="11" s="1"/>
  <c r="H18" i="1" s="1"/>
  <c r="J25" i="11"/>
  <c r="L25" i="11" s="1"/>
  <c r="H20" i="1" s="1"/>
  <c r="P25" i="7"/>
  <c r="L167" i="31"/>
  <c r="J227" i="7"/>
  <c r="L206" i="7"/>
  <c r="L227" i="7" s="1"/>
  <c r="N232" i="7"/>
  <c r="B71" i="6"/>
  <c r="J13" i="7"/>
  <c r="J167" i="31"/>
  <c r="J19" i="7"/>
  <c r="L19" i="7" s="1"/>
  <c r="F16" i="1" s="1"/>
  <c r="J12" i="7"/>
  <c r="L12" i="7" s="1"/>
  <c r="F8" i="1" s="1"/>
  <c r="J28" i="7"/>
  <c r="L28" i="7" s="1"/>
  <c r="F25" i="1" s="1"/>
  <c r="L1499" i="9"/>
  <c r="J28" i="9"/>
  <c r="L28" i="9" s="1"/>
  <c r="G23" i="1" s="1"/>
  <c r="L1494" i="9"/>
  <c r="J23" i="9"/>
  <c r="L23" i="9" s="1"/>
  <c r="G14" i="1" s="1"/>
  <c r="J26" i="9"/>
  <c r="L26" i="9" s="1"/>
  <c r="G21" i="1" s="1"/>
  <c r="J21" i="9"/>
  <c r="L21" i="9" s="1"/>
  <c r="G19" i="1" s="1"/>
  <c r="J31" i="9"/>
  <c r="L31" i="9" s="1"/>
  <c r="G26" i="1" s="1"/>
  <c r="L1504" i="9"/>
  <c r="J33" i="9"/>
  <c r="L33" i="9" s="1"/>
  <c r="G28" i="1" s="1"/>
  <c r="AG128" i="6"/>
  <c r="L136" i="6"/>
  <c r="AG213" i="6"/>
  <c r="L235" i="6"/>
  <c r="AG229" i="6"/>
  <c r="J235" i="6"/>
  <c r="J7" i="6" s="1"/>
  <c r="H50" i="39"/>
  <c r="H52" i="39"/>
  <c r="AG70" i="6"/>
  <c r="F84" i="6"/>
  <c r="L345" i="7"/>
  <c r="F18" i="32"/>
  <c r="H51" i="39"/>
  <c r="L1493" i="9"/>
  <c r="J22" i="9"/>
  <c r="L22" i="9" s="1"/>
  <c r="G18" i="1" s="1"/>
  <c r="L1483" i="9"/>
  <c r="J1505" i="9"/>
  <c r="J18" i="9"/>
  <c r="L18" i="9" s="1"/>
  <c r="G15" i="1" s="1"/>
  <c r="J16" i="9"/>
  <c r="L16" i="9" s="1"/>
  <c r="G12" i="1" s="1"/>
  <c r="J30" i="9"/>
  <c r="L30" i="9" s="1"/>
  <c r="G25" i="1" s="1"/>
  <c r="L1498" i="9"/>
  <c r="J27" i="9"/>
  <c r="L27" i="9" s="1"/>
  <c r="G22" i="1" s="1"/>
  <c r="L1500" i="9"/>
  <c r="J29" i="9"/>
  <c r="L29" i="9" s="1"/>
  <c r="G24" i="1" s="1"/>
  <c r="N1510" i="9"/>
  <c r="B132" i="6"/>
  <c r="H18" i="39"/>
  <c r="H19" i="39"/>
  <c r="F14" i="32"/>
  <c r="L276" i="9"/>
  <c r="AG188" i="6"/>
  <c r="D197" i="6"/>
  <c r="AG162" i="6"/>
  <c r="AG79" i="6"/>
  <c r="P232" i="31"/>
  <c r="P231" i="31"/>
  <c r="P233" i="31"/>
  <c r="L255" i="31"/>
  <c r="F15" i="32"/>
  <c r="AG102" i="6"/>
  <c r="D136" i="6"/>
  <c r="AG211" i="6"/>
  <c r="H15" i="39"/>
  <c r="L299" i="31"/>
  <c r="F16" i="32"/>
  <c r="C136" i="6"/>
  <c r="AG125" i="6"/>
  <c r="G13" i="39"/>
  <c r="J21" i="2"/>
  <c r="L21" i="2" s="1"/>
  <c r="E18" i="1" s="1"/>
  <c r="L530" i="2"/>
  <c r="L532" i="2"/>
  <c r="J23" i="2"/>
  <c r="L23" i="2" s="1"/>
  <c r="E20" i="1" s="1"/>
  <c r="L539" i="2"/>
  <c r="J30" i="2"/>
  <c r="L30" i="2" s="1"/>
  <c r="E27" i="1" s="1"/>
  <c r="L526" i="2"/>
  <c r="J17" i="2"/>
  <c r="L17" i="2" s="1"/>
  <c r="E13" i="1" s="1"/>
  <c r="J31" i="2"/>
  <c r="L31" i="2" s="1"/>
  <c r="E28" i="1" s="1"/>
  <c r="L540" i="2"/>
  <c r="L536" i="2"/>
  <c r="J27" i="2"/>
  <c r="L27" i="2" s="1"/>
  <c r="E24" i="1" s="1"/>
  <c r="J24" i="2"/>
  <c r="L24" i="2" s="1"/>
  <c r="E21" i="1" s="1"/>
  <c r="L533" i="2"/>
  <c r="J16" i="2"/>
  <c r="L16" i="2" s="1"/>
  <c r="E12" i="1" s="1"/>
  <c r="L525" i="2"/>
  <c r="J26" i="2"/>
  <c r="L26" i="2" s="1"/>
  <c r="E23" i="1" s="1"/>
  <c r="L535" i="2"/>
  <c r="J19" i="2"/>
  <c r="L19" i="2" s="1"/>
  <c r="E16" i="1" s="1"/>
  <c r="L528" i="2"/>
  <c r="J14" i="2"/>
  <c r="L14" i="2" s="1"/>
  <c r="E10" i="1" s="1"/>
  <c r="L523" i="2"/>
  <c r="J25" i="2"/>
  <c r="L25" i="2" s="1"/>
  <c r="E22" i="1" s="1"/>
  <c r="L534" i="2"/>
  <c r="L522" i="2"/>
  <c r="J13" i="2"/>
  <c r="J20" i="2"/>
  <c r="L20" i="2" s="1"/>
  <c r="E17" i="1" s="1"/>
  <c r="L529" i="2"/>
  <c r="L527" i="2"/>
  <c r="J18" i="2"/>
  <c r="L18" i="2" s="1"/>
  <c r="E15" i="1" s="1"/>
  <c r="J541" i="2"/>
  <c r="L520" i="2"/>
  <c r="L531" i="2"/>
  <c r="J22" i="2"/>
  <c r="L22" i="2" s="1"/>
  <c r="E19" i="1" s="1"/>
  <c r="J29" i="2"/>
  <c r="L29" i="2" s="1"/>
  <c r="E26" i="1" s="1"/>
  <c r="L538" i="2"/>
  <c r="L521" i="2"/>
  <c r="J12" i="2"/>
  <c r="L12" i="2" s="1"/>
  <c r="E8" i="1" s="1"/>
  <c r="B30" i="6"/>
  <c r="N546" i="2"/>
  <c r="J15" i="2"/>
  <c r="L15" i="2" s="1"/>
  <c r="E11" i="1" s="1"/>
  <c r="L524" i="2"/>
  <c r="L537" i="2"/>
  <c r="J28" i="2"/>
  <c r="L28" i="2" s="1"/>
  <c r="E25" i="1" s="1"/>
  <c r="F11" i="39"/>
  <c r="G45" i="39"/>
  <c r="G11" i="39"/>
  <c r="P27" i="9"/>
  <c r="O15" i="9"/>
  <c r="AG68" i="6" l="1"/>
  <c r="K38" i="32"/>
  <c r="L39" i="31"/>
  <c r="AG199" i="6" s="1"/>
  <c r="K37" i="32"/>
  <c r="F6" i="1"/>
  <c r="L37" i="32"/>
  <c r="J6" i="1"/>
  <c r="L41" i="32"/>
  <c r="M41" i="32" s="1"/>
  <c r="S7" i="6"/>
  <c r="C23" i="10" s="1"/>
  <c r="C17" i="63" s="1"/>
  <c r="H6" i="1"/>
  <c r="L39" i="32"/>
  <c r="AF190" i="67"/>
  <c r="AG353" i="6"/>
  <c r="AG357" i="6" s="1"/>
  <c r="AG382" i="6"/>
  <c r="AF85" i="67"/>
  <c r="AG107" i="6"/>
  <c r="AD136" i="6"/>
  <c r="AD7" i="6" s="1"/>
  <c r="D32" i="35" s="1"/>
  <c r="C58" i="63" s="1"/>
  <c r="AG36" i="6"/>
  <c r="Q1155" i="2"/>
  <c r="D235" i="6"/>
  <c r="Z55" i="6"/>
  <c r="R1153" i="2"/>
  <c r="P1149" i="2" s="1"/>
  <c r="F34" i="39" s="1"/>
  <c r="H34" i="39" s="1"/>
  <c r="P136" i="6"/>
  <c r="D84" i="6"/>
  <c r="Z197" i="6"/>
  <c r="L40" i="46"/>
  <c r="AG273" i="6" s="1"/>
  <c r="L42" i="1"/>
  <c r="J201" i="50"/>
  <c r="L83" i="49"/>
  <c r="P172" i="6"/>
  <c r="L47" i="53"/>
  <c r="AG327" i="6" s="1"/>
  <c r="J39" i="50"/>
  <c r="L39" i="50" s="1"/>
  <c r="M34" i="1" s="1"/>
  <c r="Q34" i="1" s="1"/>
  <c r="R34" i="1" s="1"/>
  <c r="G44" i="5" s="1"/>
  <c r="J44" i="5" s="1"/>
  <c r="K44" i="5" s="1"/>
  <c r="L44" i="5" s="1"/>
  <c r="AC136" i="6"/>
  <c r="J38" i="49"/>
  <c r="K13" i="1"/>
  <c r="P271" i="6"/>
  <c r="Q379" i="41"/>
  <c r="R379" i="41" s="1"/>
  <c r="P375" i="41" s="1"/>
  <c r="G23" i="39" s="1"/>
  <c r="L38" i="49"/>
  <c r="L42" i="49" s="1"/>
  <c r="X7" i="6"/>
  <c r="X5" i="6" s="1"/>
  <c r="Q344" i="9"/>
  <c r="P20" i="9" s="1"/>
  <c r="Q645" i="7"/>
  <c r="P22" i="7" s="1"/>
  <c r="H36" i="39"/>
  <c r="Q378" i="41"/>
  <c r="R378" i="41" s="1"/>
  <c r="P374" i="41" s="1"/>
  <c r="F23" i="39" s="1"/>
  <c r="N7" i="6"/>
  <c r="R645" i="7"/>
  <c r="AG386" i="6"/>
  <c r="Y271" i="6"/>
  <c r="AG258" i="6"/>
  <c r="F7" i="6"/>
  <c r="D11" i="35" s="1"/>
  <c r="C36" i="63" s="1"/>
  <c r="L47" i="50"/>
  <c r="AG308" i="6" s="1"/>
  <c r="J46" i="66"/>
  <c r="L10" i="66"/>
  <c r="AC7" i="6"/>
  <c r="AC5" i="6" s="1"/>
  <c r="T7" i="6"/>
  <c r="T5" i="6" s="1"/>
  <c r="U7" i="6"/>
  <c r="L98" i="66"/>
  <c r="Z7" i="6"/>
  <c r="C29" i="10" s="1"/>
  <c r="C23" i="63" s="1"/>
  <c r="B55" i="6"/>
  <c r="AG23" i="6"/>
  <c r="D55" i="6"/>
  <c r="L197" i="6"/>
  <c r="Y55" i="6"/>
  <c r="C172" i="6"/>
  <c r="D271" i="6"/>
  <c r="P235" i="6"/>
  <c r="N50" i="5"/>
  <c r="J50" i="5"/>
  <c r="K50" i="5" s="1"/>
  <c r="L50" i="5" s="1"/>
  <c r="H50" i="5"/>
  <c r="U40" i="1"/>
  <c r="M13" i="1"/>
  <c r="P380" i="41"/>
  <c r="L40" i="41"/>
  <c r="AG237" i="6" s="1"/>
  <c r="N13" i="1"/>
  <c r="N42" i="1" s="1"/>
  <c r="Q412" i="31"/>
  <c r="R412" i="31" s="1"/>
  <c r="P408" i="31" s="1"/>
  <c r="G37" i="39" s="1"/>
  <c r="Q36" i="1"/>
  <c r="R36" i="1" s="1"/>
  <c r="G46" i="5" s="1"/>
  <c r="H46" i="5" s="1"/>
  <c r="Q37" i="1"/>
  <c r="R37" i="1" s="1"/>
  <c r="U37" i="1" s="1"/>
  <c r="Q39" i="1"/>
  <c r="R39" i="1" s="1"/>
  <c r="U39" i="1" s="1"/>
  <c r="Y136" i="6"/>
  <c r="Q38" i="1"/>
  <c r="R38" i="1" s="1"/>
  <c r="G48" i="5" s="1"/>
  <c r="H48" i="5" s="1"/>
  <c r="Q33" i="1"/>
  <c r="R33" i="1" s="1"/>
  <c r="G43" i="5" s="1"/>
  <c r="J43" i="5" s="1"/>
  <c r="K43" i="5" s="1"/>
  <c r="L43" i="5" s="1"/>
  <c r="Q35" i="1"/>
  <c r="R35" i="1" s="1"/>
  <c r="G45" i="5" s="1"/>
  <c r="J45" i="5" s="1"/>
  <c r="K45" i="5" s="1"/>
  <c r="L45" i="5" s="1"/>
  <c r="Q30" i="1"/>
  <c r="R30" i="1" s="1"/>
  <c r="G40" i="5" s="1"/>
  <c r="Q32" i="1"/>
  <c r="R32" i="1" s="1"/>
  <c r="U32" i="1" s="1"/>
  <c r="Q29" i="1"/>
  <c r="R29" i="1" s="1"/>
  <c r="G39" i="5" s="1"/>
  <c r="L128" i="46"/>
  <c r="Q14" i="1"/>
  <c r="R14" i="1" s="1"/>
  <c r="U14" i="1" s="1"/>
  <c r="Q31" i="1"/>
  <c r="R31" i="1" s="1"/>
  <c r="G41" i="5" s="1"/>
  <c r="N41" i="5" s="1"/>
  <c r="Q26" i="1"/>
  <c r="R26" i="1" s="1"/>
  <c r="U26" i="1" s="1"/>
  <c r="Q11" i="1"/>
  <c r="R11" i="1" s="1"/>
  <c r="G25" i="5" s="1"/>
  <c r="N25" i="5" s="1"/>
  <c r="Q25" i="1"/>
  <c r="R25" i="1" s="1"/>
  <c r="U25" i="1" s="1"/>
  <c r="Q10" i="1"/>
  <c r="R10" i="1" s="1"/>
  <c r="G38" i="5" s="1"/>
  <c r="J38" i="5" s="1"/>
  <c r="K38" i="5" s="1"/>
  <c r="L38" i="5" s="1"/>
  <c r="Q23" i="1"/>
  <c r="R23" i="1" s="1"/>
  <c r="G31" i="5" s="1"/>
  <c r="N31" i="5" s="1"/>
  <c r="Q21" i="1"/>
  <c r="R21" i="1" s="1"/>
  <c r="U21" i="1" s="1"/>
  <c r="Q28" i="1"/>
  <c r="R28" i="1" s="1"/>
  <c r="G30" i="5" s="1"/>
  <c r="H30" i="5" s="1"/>
  <c r="Q18" i="1"/>
  <c r="R18" i="1" s="1"/>
  <c r="U18" i="1" s="1"/>
  <c r="Q24" i="1"/>
  <c r="R24" i="1" s="1"/>
  <c r="G29" i="5" s="1"/>
  <c r="Q20" i="1"/>
  <c r="R20" i="1" s="1"/>
  <c r="U20" i="1" s="1"/>
  <c r="Q8" i="1"/>
  <c r="R8" i="1" s="1"/>
  <c r="U8" i="1" s="1"/>
  <c r="Q19" i="1"/>
  <c r="R19" i="1" s="1"/>
  <c r="G17" i="5" s="1"/>
  <c r="J17" i="5" s="1"/>
  <c r="K17" i="5" s="1"/>
  <c r="L17" i="5" s="1"/>
  <c r="Q15" i="1"/>
  <c r="R15" i="1" s="1"/>
  <c r="U15" i="1" s="1"/>
  <c r="Q27" i="1"/>
  <c r="R27" i="1" s="1"/>
  <c r="G33" i="5" s="1"/>
  <c r="N33" i="5" s="1"/>
  <c r="Q17" i="1"/>
  <c r="R17" i="1" s="1"/>
  <c r="U17" i="1" s="1"/>
  <c r="Q22" i="1"/>
  <c r="R22" i="1" s="1"/>
  <c r="U22" i="1" s="1"/>
  <c r="Q16" i="1"/>
  <c r="R16" i="1" s="1"/>
  <c r="U16" i="1" s="1"/>
  <c r="Q12" i="1"/>
  <c r="R12" i="1" s="1"/>
  <c r="G32" i="5" s="1"/>
  <c r="N32" i="5" s="1"/>
  <c r="D172" i="6"/>
  <c r="L195" i="53"/>
  <c r="L201" i="53" s="1"/>
  <c r="J201" i="53"/>
  <c r="AG322" i="6"/>
  <c r="Y325" i="6"/>
  <c r="AG301" i="6"/>
  <c r="O306" i="6"/>
  <c r="AG306" i="6" s="1"/>
  <c r="AG192" i="6"/>
  <c r="Y197" i="6"/>
  <c r="R410" i="31"/>
  <c r="P406" i="31" s="1"/>
  <c r="P413" i="31"/>
  <c r="Q411" i="31"/>
  <c r="F37" i="32"/>
  <c r="K40" i="32" s="1"/>
  <c r="M40" i="32" s="1"/>
  <c r="L430" i="31"/>
  <c r="Q451" i="2"/>
  <c r="O13" i="1"/>
  <c r="O42" i="1" s="1"/>
  <c r="Q685" i="2"/>
  <c r="R451" i="2"/>
  <c r="L97" i="50"/>
  <c r="J13" i="1"/>
  <c r="I13" i="1"/>
  <c r="H13" i="1"/>
  <c r="Q263" i="11"/>
  <c r="R263" i="11" s="1"/>
  <c r="P259" i="11" s="1"/>
  <c r="G29" i="39" s="1"/>
  <c r="L36" i="11"/>
  <c r="AG174" i="6" s="1"/>
  <c r="AG101" i="6"/>
  <c r="G13" i="1"/>
  <c r="Q724" i="2"/>
  <c r="H42" i="39"/>
  <c r="L265" i="2"/>
  <c r="H25" i="39"/>
  <c r="L55" i="6"/>
  <c r="Q333" i="2"/>
  <c r="R333" i="2" s="1"/>
  <c r="P329" i="2" s="1"/>
  <c r="G27" i="39" s="1"/>
  <c r="Q644" i="2"/>
  <c r="R644" i="2" s="1"/>
  <c r="P640" i="2" s="1"/>
  <c r="F26" i="39" s="1"/>
  <c r="P84" i="6"/>
  <c r="P25" i="2"/>
  <c r="F27" i="32"/>
  <c r="L278" i="11"/>
  <c r="P264" i="11"/>
  <c r="R261" i="11"/>
  <c r="L36" i="9"/>
  <c r="AG138" i="6" s="1"/>
  <c r="L398" i="41"/>
  <c r="Q262" i="11"/>
  <c r="P646" i="2"/>
  <c r="R643" i="2"/>
  <c r="Q645" i="2"/>
  <c r="F24" i="32"/>
  <c r="L658" i="2"/>
  <c r="L10" i="9"/>
  <c r="AG33" i="6"/>
  <c r="O55" i="6"/>
  <c r="L34" i="2"/>
  <c r="L38" i="2" s="1"/>
  <c r="J38" i="41"/>
  <c r="AG25" i="6"/>
  <c r="Q55" i="6"/>
  <c r="AG67" i="6"/>
  <c r="C84" i="6"/>
  <c r="Q332" i="2"/>
  <c r="L75" i="11"/>
  <c r="F28" i="32"/>
  <c r="L204" i="59"/>
  <c r="L38" i="9"/>
  <c r="J38" i="46"/>
  <c r="AG186" i="6"/>
  <c r="L34" i="7"/>
  <c r="AG86" i="6" s="1"/>
  <c r="L46" i="59"/>
  <c r="L50" i="59" s="1"/>
  <c r="J46" i="59"/>
  <c r="AG149" i="6"/>
  <c r="Q172" i="6"/>
  <c r="AG233" i="6"/>
  <c r="Q235" i="6"/>
  <c r="R1194" i="2"/>
  <c r="R331" i="2"/>
  <c r="P327" i="2" s="1"/>
  <c r="P334" i="2"/>
  <c r="AG81" i="6"/>
  <c r="I84" i="6"/>
  <c r="I7" i="6" s="1"/>
  <c r="L346" i="2"/>
  <c r="F25" i="32"/>
  <c r="AG118" i="6"/>
  <c r="Q136" i="6"/>
  <c r="D31" i="35"/>
  <c r="C56" i="63" s="1"/>
  <c r="AE5" i="6"/>
  <c r="L37" i="9"/>
  <c r="D29" i="35"/>
  <c r="C54" i="63" s="1"/>
  <c r="C30" i="10"/>
  <c r="C24" i="63" s="1"/>
  <c r="AA5" i="6"/>
  <c r="R181" i="9"/>
  <c r="R344" i="9"/>
  <c r="L45" i="53"/>
  <c r="L149" i="53"/>
  <c r="J45" i="53"/>
  <c r="O325" i="6"/>
  <c r="AG321" i="6"/>
  <c r="AG121" i="6"/>
  <c r="O136" i="6"/>
  <c r="H9" i="39"/>
  <c r="R61" i="9"/>
  <c r="R685" i="2"/>
  <c r="R724" i="2"/>
  <c r="W5" i="6"/>
  <c r="C26" i="10"/>
  <c r="C20" i="63" s="1"/>
  <c r="D25" i="35"/>
  <c r="C50" i="63" s="1"/>
  <c r="P373" i="41"/>
  <c r="J37" i="31"/>
  <c r="J34" i="11"/>
  <c r="J32" i="7"/>
  <c r="H14" i="39"/>
  <c r="AG71" i="6"/>
  <c r="B84" i="6"/>
  <c r="C13" i="10"/>
  <c r="C11" i="63" s="1"/>
  <c r="D13" i="35"/>
  <c r="C41" i="63" s="1"/>
  <c r="J5" i="6"/>
  <c r="AG132" i="6"/>
  <c r="B136" i="6"/>
  <c r="L1505" i="9"/>
  <c r="J34" i="9"/>
  <c r="L38" i="46"/>
  <c r="K6" i="1"/>
  <c r="I6" i="1"/>
  <c r="F16" i="39"/>
  <c r="G16" i="39"/>
  <c r="H13" i="39"/>
  <c r="AG30" i="6"/>
  <c r="J32" i="2"/>
  <c r="L10" i="2"/>
  <c r="L36" i="32" s="1"/>
  <c r="L541" i="2"/>
  <c r="H45" i="39"/>
  <c r="L49" i="39" s="1"/>
  <c r="H11" i="39"/>
  <c r="L50" i="39" l="1"/>
  <c r="M37" i="32"/>
  <c r="K36" i="32"/>
  <c r="P21" i="7"/>
  <c r="M49" i="39" s="1"/>
  <c r="N49" i="39" s="1"/>
  <c r="D22" i="35"/>
  <c r="C47" i="63" s="1"/>
  <c r="S5" i="6"/>
  <c r="M36" i="32"/>
  <c r="G6" i="1"/>
  <c r="L38" i="32"/>
  <c r="M38" i="32" s="1"/>
  <c r="K39" i="32"/>
  <c r="M39" i="32" s="1"/>
  <c r="AF208" i="67"/>
  <c r="AF211" i="67" s="1"/>
  <c r="C33" i="10"/>
  <c r="C28" i="63" s="1"/>
  <c r="AD5" i="6"/>
  <c r="L42" i="46"/>
  <c r="R1155" i="2"/>
  <c r="C24" i="10"/>
  <c r="C16" i="63" s="1"/>
  <c r="M42" i="1"/>
  <c r="L49" i="53"/>
  <c r="J45" i="50"/>
  <c r="L45" i="50"/>
  <c r="L49" i="50" s="1"/>
  <c r="P21" i="9"/>
  <c r="K42" i="1"/>
  <c r="P22" i="9"/>
  <c r="P20" i="7"/>
  <c r="P24" i="7" s="1"/>
  <c r="P26" i="7" s="1"/>
  <c r="P7" i="6"/>
  <c r="C20" i="10" s="1"/>
  <c r="C15" i="63" s="1"/>
  <c r="R380" i="41"/>
  <c r="AG271" i="6"/>
  <c r="AG275" i="6" s="1"/>
  <c r="Q380" i="41"/>
  <c r="P22" i="41" s="1"/>
  <c r="D23" i="35"/>
  <c r="C46" i="63" s="1"/>
  <c r="AG310" i="6"/>
  <c r="D30" i="35"/>
  <c r="C57" i="63" s="1"/>
  <c r="C31" i="10"/>
  <c r="C27" i="63" s="1"/>
  <c r="C7" i="6"/>
  <c r="C7" i="10" s="1"/>
  <c r="AG197" i="6"/>
  <c r="AG201" i="6" s="1"/>
  <c r="P6" i="1"/>
  <c r="P42" i="1" s="1"/>
  <c r="L46" i="66"/>
  <c r="L50" i="66" s="1"/>
  <c r="L7" i="6"/>
  <c r="C16" i="10" s="1"/>
  <c r="C12" i="63" s="1"/>
  <c r="B7" i="6"/>
  <c r="B5" i="6" s="1"/>
  <c r="Q7" i="6"/>
  <c r="O7" i="6"/>
  <c r="D7" i="6"/>
  <c r="D5" i="6" s="1"/>
  <c r="Y7" i="6"/>
  <c r="D27" i="35" s="1"/>
  <c r="C52" i="63" s="1"/>
  <c r="D28" i="35"/>
  <c r="C53" i="63" s="1"/>
  <c r="AG235" i="6"/>
  <c r="AG239" i="6" s="1"/>
  <c r="Z5" i="6"/>
  <c r="AG325" i="6"/>
  <c r="AG329" i="6" s="1"/>
  <c r="AG172" i="6"/>
  <c r="AG176" i="6" s="1"/>
  <c r="Q13" i="1"/>
  <c r="R13" i="1" s="1"/>
  <c r="U13" i="1" s="1"/>
  <c r="N44" i="5"/>
  <c r="H44" i="5"/>
  <c r="O44" i="5"/>
  <c r="U34" i="1"/>
  <c r="R411" i="31"/>
  <c r="Q413" i="31"/>
  <c r="N46" i="5"/>
  <c r="U35" i="1"/>
  <c r="O48" i="5"/>
  <c r="J48" i="5"/>
  <c r="K48" i="5" s="1"/>
  <c r="L48" i="5" s="1"/>
  <c r="N48" i="5"/>
  <c r="G47" i="5"/>
  <c r="J47" i="5" s="1"/>
  <c r="K47" i="5" s="1"/>
  <c r="L47" i="5" s="1"/>
  <c r="U36" i="1"/>
  <c r="U38" i="1"/>
  <c r="U33" i="1"/>
  <c r="G49" i="5"/>
  <c r="N49" i="5" s="1"/>
  <c r="O45" i="5"/>
  <c r="N45" i="5"/>
  <c r="H45" i="5"/>
  <c r="O46" i="5"/>
  <c r="J46" i="5"/>
  <c r="K46" i="5" s="1"/>
  <c r="L46" i="5" s="1"/>
  <c r="G42" i="5"/>
  <c r="H42" i="5" s="1"/>
  <c r="U29" i="1"/>
  <c r="H41" i="5"/>
  <c r="U30" i="1"/>
  <c r="AG84" i="6"/>
  <c r="AG88" i="6" s="1"/>
  <c r="F42" i="32"/>
  <c r="F44" i="32" s="1"/>
  <c r="AG57" i="6"/>
  <c r="P257" i="11"/>
  <c r="AG136" i="6"/>
  <c r="AG140" i="6" s="1"/>
  <c r="R262" i="11"/>
  <c r="P258" i="11" s="1"/>
  <c r="Q264" i="11"/>
  <c r="P22" i="11" s="1"/>
  <c r="R645" i="2"/>
  <c r="P641" i="2" s="1"/>
  <c r="G26" i="39" s="1"/>
  <c r="H26" i="39" s="1"/>
  <c r="Q646" i="2"/>
  <c r="P639" i="2"/>
  <c r="L39" i="9"/>
  <c r="R332" i="2"/>
  <c r="Q334" i="2"/>
  <c r="H43" i="5"/>
  <c r="I5" i="6"/>
  <c r="D12" i="35"/>
  <c r="C39" i="63" s="1"/>
  <c r="C12" i="10"/>
  <c r="C9" i="63" s="1"/>
  <c r="J41" i="5"/>
  <c r="K41" i="5" s="1"/>
  <c r="L41" i="5" s="1"/>
  <c r="U31" i="1"/>
  <c r="O41" i="5"/>
  <c r="G28" i="5"/>
  <c r="O28" i="5" s="1"/>
  <c r="H31" i="5"/>
  <c r="N43" i="5"/>
  <c r="H17" i="5"/>
  <c r="O43" i="5"/>
  <c r="D26" i="35"/>
  <c r="C51" i="63" s="1"/>
  <c r="C27" i="10"/>
  <c r="C21" i="63" s="1"/>
  <c r="U11" i="1"/>
  <c r="G23" i="5"/>
  <c r="N23" i="5" s="1"/>
  <c r="O25" i="5"/>
  <c r="H25" i="5"/>
  <c r="J25" i="5"/>
  <c r="K25" i="5" s="1"/>
  <c r="L25" i="5" s="1"/>
  <c r="J31" i="5"/>
  <c r="K31" i="5" s="1"/>
  <c r="L31" i="5" s="1"/>
  <c r="O31" i="5"/>
  <c r="U10" i="1"/>
  <c r="N38" i="5"/>
  <c r="G34" i="5"/>
  <c r="H34" i="5" s="1"/>
  <c r="O33" i="5"/>
  <c r="U23" i="1"/>
  <c r="G20" i="5"/>
  <c r="J20" i="5" s="1"/>
  <c r="K20" i="5" s="1"/>
  <c r="L20" i="5" s="1"/>
  <c r="U19" i="1"/>
  <c r="U27" i="1"/>
  <c r="J33" i="5"/>
  <c r="K33" i="5" s="1"/>
  <c r="L33" i="5" s="1"/>
  <c r="H33" i="5"/>
  <c r="O38" i="5"/>
  <c r="H38" i="5"/>
  <c r="N17" i="5"/>
  <c r="U24" i="1"/>
  <c r="O17" i="5"/>
  <c r="N30" i="5"/>
  <c r="C25" i="10"/>
  <c r="C18" i="63" s="1"/>
  <c r="U5" i="6"/>
  <c r="D24" i="35"/>
  <c r="C48" i="63" s="1"/>
  <c r="O30" i="5"/>
  <c r="U28" i="1"/>
  <c r="J30" i="5"/>
  <c r="K30" i="5" s="1"/>
  <c r="L30" i="5" s="1"/>
  <c r="H23" i="39"/>
  <c r="L53" i="39" s="1"/>
  <c r="G21" i="5"/>
  <c r="N21" i="5" s="1"/>
  <c r="G24" i="5"/>
  <c r="O24" i="5" s="1"/>
  <c r="G10" i="5"/>
  <c r="O10" i="5" s="1"/>
  <c r="D17" i="35"/>
  <c r="C44" i="63" s="1"/>
  <c r="C18" i="10"/>
  <c r="C14" i="63" s="1"/>
  <c r="N5" i="6"/>
  <c r="G16" i="5"/>
  <c r="H16" i="5" s="1"/>
  <c r="G22" i="5"/>
  <c r="H22" i="5" s="1"/>
  <c r="G35" i="5"/>
  <c r="J35" i="5" s="1"/>
  <c r="K35" i="5" s="1"/>
  <c r="L35" i="5" s="1"/>
  <c r="H32" i="5"/>
  <c r="U12" i="1"/>
  <c r="J32" i="5"/>
  <c r="K32" i="5" s="1"/>
  <c r="L32" i="5" s="1"/>
  <c r="F5" i="6"/>
  <c r="O32" i="5"/>
  <c r="C11" i="10"/>
  <c r="C6" i="63" s="1"/>
  <c r="G11" i="5"/>
  <c r="J11" i="5" s="1"/>
  <c r="K11" i="5" s="1"/>
  <c r="L11" i="5" s="1"/>
  <c r="H16" i="39"/>
  <c r="N39" i="5"/>
  <c r="J39" i="5"/>
  <c r="K39" i="5" s="1"/>
  <c r="L39" i="5" s="1"/>
  <c r="H39" i="5"/>
  <c r="O39" i="5"/>
  <c r="H40" i="5"/>
  <c r="N40" i="5"/>
  <c r="J40" i="5"/>
  <c r="K40" i="5" s="1"/>
  <c r="L40" i="5" s="1"/>
  <c r="O40" i="5"/>
  <c r="AG55" i="6"/>
  <c r="H29" i="5"/>
  <c r="O29" i="5"/>
  <c r="N29" i="5"/>
  <c r="J29" i="5"/>
  <c r="K29" i="5" s="1"/>
  <c r="L29" i="5" s="1"/>
  <c r="E6" i="1"/>
  <c r="L11" i="7" l="1"/>
  <c r="F7" i="1" s="1"/>
  <c r="L13" i="7"/>
  <c r="F9" i="1" s="1"/>
  <c r="L42" i="32"/>
  <c r="K42" i="32"/>
  <c r="M42" i="32"/>
  <c r="C3" i="63"/>
  <c r="L11" i="9"/>
  <c r="G7" i="1" s="1"/>
  <c r="D9" i="35"/>
  <c r="L5" i="6"/>
  <c r="D15" i="35"/>
  <c r="C42" i="63" s="1"/>
  <c r="L13" i="9"/>
  <c r="G9" i="1" s="1"/>
  <c r="G42" i="1" s="1"/>
  <c r="P24" i="9"/>
  <c r="P28" i="9" s="1"/>
  <c r="P21" i="41"/>
  <c r="L11" i="41" s="1"/>
  <c r="J7" i="1" s="1"/>
  <c r="C9" i="10"/>
  <c r="P20" i="41"/>
  <c r="AG11" i="6"/>
  <c r="Q6" i="1"/>
  <c r="C5" i="6"/>
  <c r="D8" i="35"/>
  <c r="C33" i="63" s="1"/>
  <c r="P5" i="6"/>
  <c r="D19" i="35"/>
  <c r="C45" i="63" s="1"/>
  <c r="Y5" i="6"/>
  <c r="C28" i="10"/>
  <c r="C22" i="63" s="1"/>
  <c r="O49" i="5"/>
  <c r="H47" i="5"/>
  <c r="G60" i="63"/>
  <c r="C60" i="63"/>
  <c r="P407" i="31"/>
  <c r="R413" i="31"/>
  <c r="P20" i="31"/>
  <c r="P22" i="31"/>
  <c r="J42" i="5"/>
  <c r="K42" i="5" s="1"/>
  <c r="L42" i="5" s="1"/>
  <c r="O42" i="5"/>
  <c r="O47" i="5"/>
  <c r="N47" i="5"/>
  <c r="J49" i="5"/>
  <c r="K49" i="5" s="1"/>
  <c r="L49" i="5" s="1"/>
  <c r="H49" i="5"/>
  <c r="N42" i="5"/>
  <c r="H28" i="5"/>
  <c r="W6" i="1"/>
  <c r="G54" i="39"/>
  <c r="G56" i="39" s="1"/>
  <c r="C62" i="63" s="1"/>
  <c r="P22" i="2"/>
  <c r="R646" i="2"/>
  <c r="R264" i="11"/>
  <c r="P20" i="11"/>
  <c r="P20" i="2"/>
  <c r="F29" i="39"/>
  <c r="H29" i="39" s="1"/>
  <c r="L51" i="39" s="1"/>
  <c r="P21" i="11"/>
  <c r="C19" i="10"/>
  <c r="C10" i="63" s="1"/>
  <c r="D18" i="35"/>
  <c r="C40" i="63" s="1"/>
  <c r="O5" i="6"/>
  <c r="P328" i="2"/>
  <c r="R334" i="2"/>
  <c r="D20" i="35"/>
  <c r="C37" i="63" s="1"/>
  <c r="Q5" i="6"/>
  <c r="C21" i="10"/>
  <c r="C7" i="63" s="1"/>
  <c r="N34" i="5"/>
  <c r="G27" i="5"/>
  <c r="J27" i="5" s="1"/>
  <c r="K27" i="5" s="1"/>
  <c r="L27" i="5" s="1"/>
  <c r="J28" i="5"/>
  <c r="K28" i="5" s="1"/>
  <c r="L28" i="5" s="1"/>
  <c r="N28" i="5"/>
  <c r="H23" i="5"/>
  <c r="O23" i="5"/>
  <c r="J23" i="5"/>
  <c r="K23" i="5" s="1"/>
  <c r="L23" i="5" s="1"/>
  <c r="H20" i="5"/>
  <c r="J34" i="5"/>
  <c r="K34" i="5" s="1"/>
  <c r="L34" i="5" s="1"/>
  <c r="O20" i="5"/>
  <c r="O34" i="5"/>
  <c r="N20" i="5"/>
  <c r="H21" i="5"/>
  <c r="J21" i="5"/>
  <c r="K21" i="5" s="1"/>
  <c r="L21" i="5" s="1"/>
  <c r="O16" i="5"/>
  <c r="O21" i="5"/>
  <c r="H24" i="5"/>
  <c r="J10" i="5"/>
  <c r="K10" i="5" s="1"/>
  <c r="L10" i="5" s="1"/>
  <c r="H10" i="5"/>
  <c r="G12" i="5"/>
  <c r="N12" i="5" s="1"/>
  <c r="N10" i="5"/>
  <c r="N16" i="5"/>
  <c r="J16" i="5"/>
  <c r="K16" i="5" s="1"/>
  <c r="L16" i="5" s="1"/>
  <c r="J24" i="5"/>
  <c r="K24" i="5" s="1"/>
  <c r="L24" i="5" s="1"/>
  <c r="N24" i="5"/>
  <c r="H35" i="5"/>
  <c r="N35" i="5"/>
  <c r="O35" i="5"/>
  <c r="J22" i="5"/>
  <c r="K22" i="5" s="1"/>
  <c r="L22" i="5" s="1"/>
  <c r="G13" i="5"/>
  <c r="J13" i="5" s="1"/>
  <c r="K13" i="5" s="1"/>
  <c r="L13" i="5" s="1"/>
  <c r="O22" i="5"/>
  <c r="N22" i="5"/>
  <c r="G15" i="5"/>
  <c r="H15" i="5" s="1"/>
  <c r="G14" i="5"/>
  <c r="N14" i="5" s="1"/>
  <c r="H11" i="5"/>
  <c r="O11" i="5"/>
  <c r="N11" i="5"/>
  <c r="D7" i="35"/>
  <c r="C32" i="63" s="1"/>
  <c r="C6" i="10"/>
  <c r="C2" i="63" s="1"/>
  <c r="AG59" i="6"/>
  <c r="F42" i="1" l="1"/>
  <c r="L32" i="7"/>
  <c r="L36" i="7" s="1"/>
  <c r="C34" i="63"/>
  <c r="F59" i="63" s="1"/>
  <c r="C4" i="63"/>
  <c r="F31" i="63" s="1"/>
  <c r="L34" i="9"/>
  <c r="L41" i="9" s="1"/>
  <c r="M50" i="39"/>
  <c r="N50" i="39" s="1"/>
  <c r="L13" i="41"/>
  <c r="J9" i="1" s="1"/>
  <c r="J42" i="1" s="1"/>
  <c r="P24" i="41"/>
  <c r="P26" i="41" s="1"/>
  <c r="M53" i="39"/>
  <c r="N53" i="39" s="1"/>
  <c r="AG5" i="6"/>
  <c r="AG7" i="6" s="1"/>
  <c r="AG12" i="6" s="1"/>
  <c r="H60" i="63"/>
  <c r="F37" i="39"/>
  <c r="H37" i="39" s="1"/>
  <c r="L52" i="39" s="1"/>
  <c r="P21" i="31"/>
  <c r="P24" i="11"/>
  <c r="P26" i="11" s="1"/>
  <c r="X6" i="1"/>
  <c r="L13" i="11"/>
  <c r="H9" i="1" s="1"/>
  <c r="L11" i="11"/>
  <c r="M51" i="39"/>
  <c r="C34" i="10"/>
  <c r="D33" i="35"/>
  <c r="E9" i="35" s="1"/>
  <c r="O27" i="5"/>
  <c r="N27" i="5"/>
  <c r="F27" i="39"/>
  <c r="P21" i="2"/>
  <c r="M48" i="39" s="1"/>
  <c r="H27" i="5"/>
  <c r="J12" i="5"/>
  <c r="K12" i="5" s="1"/>
  <c r="L12" i="5" s="1"/>
  <c r="O13" i="5"/>
  <c r="H12" i="5"/>
  <c r="O12" i="5"/>
  <c r="H13" i="5"/>
  <c r="O14" i="5"/>
  <c r="N13" i="5"/>
  <c r="J14" i="5"/>
  <c r="K14" i="5" s="1"/>
  <c r="L14" i="5" s="1"/>
  <c r="O15" i="5"/>
  <c r="N15" i="5"/>
  <c r="H14" i="5"/>
  <c r="J15" i="5"/>
  <c r="K15" i="5" s="1"/>
  <c r="L15" i="5" s="1"/>
  <c r="N51" i="39" l="1"/>
  <c r="G31" i="63"/>
  <c r="H31" i="63" s="1"/>
  <c r="D8" i="10"/>
  <c r="D7" i="10"/>
  <c r="D9" i="10"/>
  <c r="L38" i="41"/>
  <c r="L42" i="41" s="1"/>
  <c r="AI5" i="6"/>
  <c r="AI9" i="6" s="1"/>
  <c r="E11" i="35"/>
  <c r="G59" i="63"/>
  <c r="H59" i="63" s="1"/>
  <c r="M52" i="39"/>
  <c r="M54" i="39" s="1"/>
  <c r="L13" i="31"/>
  <c r="I9" i="1" s="1"/>
  <c r="L11" i="31"/>
  <c r="D20" i="10"/>
  <c r="P24" i="31"/>
  <c r="P26" i="31" s="1"/>
  <c r="D21" i="10"/>
  <c r="D27" i="10"/>
  <c r="D6" i="10"/>
  <c r="H45" i="1"/>
  <c r="H49" i="1" s="1"/>
  <c r="R49" i="1" s="1"/>
  <c r="E32" i="35"/>
  <c r="D14" i="10"/>
  <c r="D15" i="10"/>
  <c r="D28" i="10"/>
  <c r="E10" i="35"/>
  <c r="E27" i="35"/>
  <c r="E17" i="35"/>
  <c r="E30" i="35"/>
  <c r="D33" i="10"/>
  <c r="E31" i="35"/>
  <c r="E26" i="35"/>
  <c r="E20" i="35"/>
  <c r="E24" i="35"/>
  <c r="D25" i="10"/>
  <c r="D10" i="10"/>
  <c r="D12" i="10"/>
  <c r="E14" i="35"/>
  <c r="E7" i="35"/>
  <c r="E12" i="35"/>
  <c r="D17" i="10"/>
  <c r="D18" i="10"/>
  <c r="E28" i="35"/>
  <c r="E22" i="35"/>
  <c r="E23" i="35"/>
  <c r="E13" i="35"/>
  <c r="E21" i="35"/>
  <c r="E18" i="35"/>
  <c r="E15" i="35"/>
  <c r="E25" i="35"/>
  <c r="E8" i="35"/>
  <c r="E29" i="35"/>
  <c r="E16" i="35"/>
  <c r="E19" i="35"/>
  <c r="H7" i="1"/>
  <c r="L34" i="11"/>
  <c r="L38" i="11" s="1"/>
  <c r="D11" i="10"/>
  <c r="D23" i="10"/>
  <c r="D13" i="10"/>
  <c r="D30" i="10"/>
  <c r="D31" i="10"/>
  <c r="D26" i="10"/>
  <c r="D24" i="10"/>
  <c r="D16" i="10"/>
  <c r="D19" i="10"/>
  <c r="D32" i="10"/>
  <c r="D22" i="10"/>
  <c r="D29" i="10"/>
  <c r="P24" i="2"/>
  <c r="P26" i="2" s="1"/>
  <c r="L11" i="2"/>
  <c r="L13" i="2"/>
  <c r="E9" i="1" s="1"/>
  <c r="H27" i="39"/>
  <c r="L48" i="39" s="1"/>
  <c r="L54" i="39" s="1"/>
  <c r="F54" i="39"/>
  <c r="F56" i="39" s="1"/>
  <c r="C61" i="63" s="1"/>
  <c r="F62" i="63" s="1"/>
  <c r="N52" i="39" l="1"/>
  <c r="H54" i="39"/>
  <c r="Q9" i="1"/>
  <c r="R9" i="1" s="1"/>
  <c r="G19" i="5" s="1"/>
  <c r="H42" i="1"/>
  <c r="G7" i="5"/>
  <c r="I7" i="1"/>
  <c r="I42" i="1" s="1"/>
  <c r="L37" i="31"/>
  <c r="L41" i="31" s="1"/>
  <c r="H33" i="35"/>
  <c r="I33" i="35" s="1"/>
  <c r="E33" i="35"/>
  <c r="D34" i="10"/>
  <c r="E7" i="1"/>
  <c r="L32" i="2"/>
  <c r="L40" i="2" s="1"/>
  <c r="Q7" i="1" l="1"/>
  <c r="Q42" i="1" s="1"/>
  <c r="U49" i="1"/>
  <c r="U9" i="1"/>
  <c r="O7" i="5"/>
  <c r="J7" i="5"/>
  <c r="K7" i="5" s="1"/>
  <c r="L7" i="5" s="1"/>
  <c r="N7" i="5"/>
  <c r="H7" i="5"/>
  <c r="H56" i="39"/>
  <c r="G62" i="63" s="1"/>
  <c r="H62" i="63" s="1"/>
  <c r="W7" i="1"/>
  <c r="N19" i="5"/>
  <c r="J19" i="5"/>
  <c r="K19" i="5" s="1"/>
  <c r="L19" i="5" s="1"/>
  <c r="H19" i="5"/>
  <c r="O19" i="5"/>
  <c r="E42" i="1"/>
  <c r="N48" i="39"/>
  <c r="N54" i="39" s="1"/>
  <c r="X7" i="1" l="1"/>
  <c r="F34" i="10" l="1"/>
  <c r="G34" i="10" s="1"/>
  <c r="I45" i="1"/>
</calcChain>
</file>

<file path=xl/comments1.xml><?xml version="1.0" encoding="utf-8"?>
<comments xmlns="http://schemas.openxmlformats.org/spreadsheetml/2006/main">
  <authors>
    <author>Jeff Haselhorst</author>
    <author>Heidi Roy</author>
  </authors>
  <commentList>
    <comment ref="G8" authorId="0" shapeId="0">
      <text>
        <r>
          <rPr>
            <b/>
            <sz val="9"/>
            <color indexed="81"/>
            <rFont val="Tahoma"/>
            <family val="2"/>
          </rPr>
          <t>Jeff Haselhorst:</t>
        </r>
        <r>
          <rPr>
            <sz val="9"/>
            <color indexed="81"/>
            <rFont val="Tahoma"/>
            <family val="2"/>
          </rPr>
          <t xml:space="preserve">
Per EL14-19 Interim Implementation Settlement Agreement Order (3/3/16).  Year 3 (2016) of Sch. 26 Transition Period.  Section II.A.4.c.  This formula should be reviewed every January.</t>
        </r>
      </text>
    </comment>
    <comment ref="C48" authorId="1" shapeId="0">
      <text>
        <r>
          <rPr>
            <b/>
            <sz val="9"/>
            <color indexed="81"/>
            <rFont val="Tahoma"/>
            <family val="2"/>
          </rPr>
          <t xml:space="preserve">Heidi Roy:
</t>
        </r>
        <r>
          <rPr>
            <sz val="9"/>
            <color indexed="81"/>
            <rFont val="Tahoma"/>
            <family val="2"/>
          </rPr>
          <t>FKA SMEPA</t>
        </r>
      </text>
    </comment>
  </commentList>
</comments>
</file>

<file path=xl/comments2.xml><?xml version="1.0" encoding="utf-8"?>
<comments xmlns="http://schemas.openxmlformats.org/spreadsheetml/2006/main">
  <authors>
    <author>Jeff Haselhorst</author>
  </authors>
  <commentList>
    <comment ref="C34" authorId="0" shapeId="0">
      <text>
        <r>
          <rPr>
            <b/>
            <sz val="9"/>
            <color indexed="81"/>
            <rFont val="Tahoma"/>
            <family val="2"/>
          </rPr>
          <t>Jeff Haselhorst:</t>
        </r>
        <r>
          <rPr>
            <sz val="9"/>
            <color indexed="81"/>
            <rFont val="Tahoma"/>
            <family val="2"/>
          </rPr>
          <t xml:space="preserve">
Effective 9/1/16 Entergy New Orleans has its own TPZ (ER16-967).  ENO values moved from Entergy Louisiana to Entergy New Orleans TPZ.</t>
        </r>
      </text>
    </comment>
    <comment ref="C40" authorId="0" shapeId="0">
      <text>
        <r>
          <rPr>
            <b/>
            <sz val="9"/>
            <color indexed="81"/>
            <rFont val="Tahoma"/>
            <family val="2"/>
          </rPr>
          <t>Jeff Haselhorst:</t>
        </r>
        <r>
          <rPr>
            <sz val="9"/>
            <color indexed="81"/>
            <rFont val="Tahoma"/>
            <family val="2"/>
          </rPr>
          <t xml:space="preserve">
Effective 9/1/16 Entergy New Orleans has its own TPZ (ER16-967).  ENO values moved from Entergy Louisiana to Entergy New Orleans TPZ.</t>
        </r>
      </text>
    </comment>
    <comment ref="R50" authorId="0" shapeId="0">
      <text>
        <r>
          <rPr>
            <b/>
            <sz val="9"/>
            <color indexed="81"/>
            <rFont val="Tahoma"/>
            <family val="2"/>
          </rPr>
          <t>Jeff Haselhorst:</t>
        </r>
        <r>
          <rPr>
            <sz val="9"/>
            <color indexed="81"/>
            <rFont val="Tahoma"/>
            <family val="2"/>
          </rPr>
          <t xml:space="preserve">
Per EL14-19 Interim Implementation Settlement Agreement (3/3/16).  Year 3 (2016) of Sch. 26 Transition Period.  Section II.A.4.c.  This formula should be updated every January. Refer to Entergy RTOR Details tab for formulas and timeline.</t>
        </r>
      </text>
    </comment>
  </commentList>
</comments>
</file>

<file path=xl/comments3.xml><?xml version="1.0" encoding="utf-8"?>
<comments xmlns="http://schemas.openxmlformats.org/spreadsheetml/2006/main">
  <authors>
    <author>Heidi Roy</author>
    <author>Jeff Haselhorst</author>
  </authors>
  <commentList>
    <comment ref="C30" authorId="0" shapeId="0">
      <text>
        <r>
          <rPr>
            <sz val="9"/>
            <color indexed="81"/>
            <rFont val="Tahoma"/>
            <family val="2"/>
          </rPr>
          <t xml:space="preserve">ADJUSTMENT MADE TO ELIMINATE PORTION OF REVENUE REQUIREMENTS ALLOCATD TO DEO/DEK &amp; ATSI (RELATED TO MTEP08 PROJECT #1024)
</t>
        </r>
      </text>
    </comment>
    <comment ref="C33" authorId="1" shapeId="0">
      <text>
        <r>
          <rPr>
            <b/>
            <sz val="9"/>
            <color indexed="81"/>
            <rFont val="Tahoma"/>
            <family val="2"/>
          </rPr>
          <t>Jeff Haselhorst:</t>
        </r>
        <r>
          <rPr>
            <sz val="9"/>
            <color indexed="81"/>
            <rFont val="Tahoma"/>
            <family val="2"/>
          </rPr>
          <t xml:space="preserve">
ADJUSTMENT MADE TO ELIMINATE PORTION OF REVENUE REQUIREMENTS ALLOCATD TO DEO/DEK &amp; ATSI (RELATED TO MTEP08 PROJECT #1024)</t>
        </r>
      </text>
    </comment>
  </commentList>
</comments>
</file>

<file path=xl/comments4.xml><?xml version="1.0" encoding="utf-8"?>
<comments xmlns="http://schemas.openxmlformats.org/spreadsheetml/2006/main">
  <authors>
    <author>Jeff Haselhorst</author>
  </authors>
  <commentList>
    <comment ref="B3" authorId="0" shapeId="0">
      <text>
        <r>
          <rPr>
            <b/>
            <sz val="9"/>
            <color indexed="81"/>
            <rFont val="Tahoma"/>
            <family val="2"/>
          </rPr>
          <t>Jeff Haselhorst:</t>
        </r>
        <r>
          <rPr>
            <sz val="9"/>
            <color indexed="81"/>
            <rFont val="Tahoma"/>
            <family val="2"/>
          </rPr>
          <t xml:space="preserve">
Effective 4/1/16 "ATSI (PJM)" is changed to "ATSI." See 3/17/16 Order in Docket ER11-2814.</t>
        </r>
      </text>
    </comment>
    <comment ref="N7" authorId="0" shapeId="0">
      <text>
        <r>
          <rPr>
            <b/>
            <sz val="9"/>
            <color indexed="81"/>
            <rFont val="Tahoma"/>
            <family val="2"/>
          </rPr>
          <t>Jeff Haselhorst:</t>
        </r>
        <r>
          <rPr>
            <sz val="9"/>
            <color indexed="81"/>
            <rFont val="Tahoma"/>
            <family val="2"/>
          </rPr>
          <t xml:space="preserve">
Effective 4/1/16 "ATSI Zone" is changed to "ATSI." See 3/17/16 Order in Docket ER11-2814.</t>
        </r>
      </text>
    </comment>
    <comment ref="N9" authorId="0" shapeId="0">
      <text>
        <r>
          <rPr>
            <b/>
            <sz val="9"/>
            <color indexed="81"/>
            <rFont val="Tahoma"/>
            <family val="2"/>
          </rPr>
          <t>Jeff Haselhorst:</t>
        </r>
        <r>
          <rPr>
            <sz val="9"/>
            <color indexed="81"/>
            <rFont val="Tahoma"/>
            <family val="2"/>
          </rPr>
          <t xml:space="preserve">
Effective 4/1/16 "ATSI Zone" is changed to "ATSI." See 3/17/16 Order in Docket ER11-2814.</t>
        </r>
      </text>
    </comment>
    <comment ref="N10" authorId="0" shapeId="0">
      <text>
        <r>
          <rPr>
            <b/>
            <sz val="9"/>
            <color indexed="81"/>
            <rFont val="Tahoma"/>
            <family val="2"/>
          </rPr>
          <t>Jeff Haselhorst:</t>
        </r>
        <r>
          <rPr>
            <sz val="9"/>
            <color indexed="81"/>
            <rFont val="Tahoma"/>
            <family val="2"/>
          </rPr>
          <t xml:space="preserve">
Effective 4/1/16 "PJM" is changed to "ATSI." See 3/17/16 Order in Docket ER11-2814.</t>
        </r>
      </text>
    </comment>
    <comment ref="S11" authorId="0" shapeId="0">
      <text>
        <r>
          <rPr>
            <b/>
            <sz val="9"/>
            <color indexed="81"/>
            <rFont val="Tahoma"/>
            <family val="2"/>
          </rPr>
          <t>Jeff Haselhorst:</t>
        </r>
        <r>
          <rPr>
            <sz val="9"/>
            <color indexed="81"/>
            <rFont val="Tahoma"/>
            <family val="2"/>
          </rPr>
          <t xml:space="preserve">
Effective 4/1/16 "PJM" is changed to "ATSI." See 3/17/16 Order in Docket ER11-2814.</t>
        </r>
      </text>
    </comment>
  </commentList>
</comments>
</file>

<file path=xl/comments5.xml><?xml version="1.0" encoding="utf-8"?>
<comments xmlns="http://schemas.openxmlformats.org/spreadsheetml/2006/main">
  <authors>
    <author>jhaselhorst</author>
  </authors>
  <commentList>
    <comment ref="B3" authorId="0" shapeId="0">
      <text>
        <r>
          <rPr>
            <b/>
            <sz val="8"/>
            <color indexed="81"/>
            <rFont val="Tahoma"/>
            <family val="2"/>
          </rPr>
          <t>jhaselhorst:</t>
        </r>
        <r>
          <rPr>
            <sz val="8"/>
            <color indexed="81"/>
            <rFont val="Tahoma"/>
            <family val="2"/>
          </rPr>
          <t xml:space="preserve">
Effective 6/1/12…no longer billed to PJM.  Now billed to CIN.</t>
        </r>
      </text>
    </comment>
    <comment ref="O12" authorId="0" shapeId="0">
      <text>
        <r>
          <rPr>
            <b/>
            <sz val="8"/>
            <color indexed="81"/>
            <rFont val="Tahoma"/>
            <family val="2"/>
          </rPr>
          <t xml:space="preserve">jhaselhorst:
</t>
        </r>
        <r>
          <rPr>
            <sz val="8"/>
            <color indexed="81"/>
            <rFont val="Tahoma"/>
            <family val="2"/>
          </rPr>
          <t>Effective 6/1/12…no longer billed to PJM.  Now billed to CIN.</t>
        </r>
      </text>
    </comment>
    <comment ref="O13" authorId="0" shapeId="0">
      <text>
        <r>
          <rPr>
            <b/>
            <sz val="8"/>
            <color indexed="81"/>
            <rFont val="Tahoma"/>
            <family val="2"/>
          </rPr>
          <t>jhaselhorst:</t>
        </r>
        <r>
          <rPr>
            <sz val="8"/>
            <color indexed="81"/>
            <rFont val="Tahoma"/>
            <family val="2"/>
          </rPr>
          <t xml:space="preserve">
Effective 6/1/12…no longer billed to PJM.  Now billed to CIN.</t>
        </r>
      </text>
    </comment>
    <comment ref="M15" authorId="0" shapeId="0">
      <text>
        <r>
          <rPr>
            <b/>
            <sz val="8"/>
            <color indexed="81"/>
            <rFont val="Tahoma"/>
            <family val="2"/>
          </rPr>
          <t>jhaselhorst:</t>
        </r>
        <r>
          <rPr>
            <sz val="8"/>
            <color indexed="81"/>
            <rFont val="Tahoma"/>
            <family val="2"/>
          </rPr>
          <t xml:space="preserve">
Effective 6/1/12…no longer billed to PJM.  Now billed to CIN.</t>
        </r>
      </text>
    </comment>
  </commentList>
</comments>
</file>

<file path=xl/comments6.xml><?xml version="1.0" encoding="utf-8"?>
<comments xmlns="http://schemas.openxmlformats.org/spreadsheetml/2006/main">
  <authors>
    <author>Heidi Roy</author>
    <author>Jeff Haselhorst</author>
  </authors>
  <commentList>
    <comment ref="D29" authorId="0" shapeId="0">
      <text>
        <r>
          <rPr>
            <sz val="9"/>
            <color indexed="81"/>
            <rFont val="Tahoma"/>
            <family val="2"/>
          </rPr>
          <t xml:space="preserve">
ADJUSTMENT MADE TO ELIMINATE PORTION OF REVENUE REQUIREMENTS ALLOCATD TO DEO/DEK &amp; ATSI (RELATED TO MTEP08 PROJECT #1024)</t>
        </r>
      </text>
    </comment>
    <comment ref="D32" authorId="1" shapeId="0">
      <text>
        <r>
          <rPr>
            <b/>
            <sz val="9"/>
            <color indexed="81"/>
            <rFont val="Tahoma"/>
            <family val="2"/>
          </rPr>
          <t>Jeff Haselhorst:</t>
        </r>
        <r>
          <rPr>
            <sz val="9"/>
            <color indexed="81"/>
            <rFont val="Tahoma"/>
            <family val="2"/>
          </rPr>
          <t xml:space="preserve">
ADJUSTMENT MADE TO ELIMINATE PORTION OF REVENUE REQUIREMENTS ALLOCATD TO DEO/DEK &amp; ATSI (RELATED TO MTEP08 PROJECT #1024)</t>
        </r>
      </text>
    </comment>
  </commentList>
</comments>
</file>

<file path=xl/comments7.xml><?xml version="1.0" encoding="utf-8"?>
<comments xmlns="http://schemas.openxmlformats.org/spreadsheetml/2006/main">
  <authors>
    <author>Heidi Roy</author>
  </authors>
  <commentList>
    <comment ref="C694" authorId="0" shapeId="0">
      <text>
        <r>
          <rPr>
            <b/>
            <sz val="9"/>
            <color indexed="81"/>
            <rFont val="Tahoma"/>
            <family val="2"/>
          </rPr>
          <t>Heidi Roy:</t>
        </r>
        <r>
          <rPr>
            <sz val="9"/>
            <color indexed="81"/>
            <rFont val="Tahoma"/>
            <family val="2"/>
          </rPr>
          <t xml:space="preserve">
CONFIRMED WITH CB THIS PROJECT IS BEING BUILT BY ITCM &amp; NSP.  SEE "MTEP16 MEP GIP Cost Allocation detail 10.05.16" file -  tab "Appendix A-2.3" for cost breakdown</t>
        </r>
      </text>
    </comment>
    <comment ref="C747" authorId="0" shapeId="0">
      <text>
        <r>
          <rPr>
            <b/>
            <sz val="9"/>
            <color indexed="81"/>
            <rFont val="Tahoma"/>
            <family val="2"/>
          </rPr>
          <t>Heidi Roy:</t>
        </r>
        <r>
          <rPr>
            <sz val="9"/>
            <color indexed="81"/>
            <rFont val="Tahoma"/>
            <family val="2"/>
          </rPr>
          <t xml:space="preserve">
CONFIRMED WITH CB THIS PROJECT IS BEING BUILT BY ITCM &amp; NSP.  SEE "MTEP16 MEP GIP Cost Allocation detail 10.05.16" file -  tab "Appendix A-2.3" for cost breakdown</t>
        </r>
      </text>
    </comment>
  </commentList>
</comments>
</file>

<file path=xl/comments8.xml><?xml version="1.0" encoding="utf-8"?>
<comments xmlns="http://schemas.openxmlformats.org/spreadsheetml/2006/main">
  <authors>
    <author>Heidi Roy</author>
  </authors>
  <commentList>
    <comment ref="A380" authorId="0" shapeId="0">
      <text>
        <r>
          <rPr>
            <b/>
            <sz val="9"/>
            <color indexed="81"/>
            <rFont val="Tahoma"/>
            <family val="2"/>
          </rPr>
          <t>Heidi Roy:</t>
        </r>
        <r>
          <rPr>
            <sz val="9"/>
            <color indexed="81"/>
            <rFont val="Tahoma"/>
            <family val="2"/>
          </rPr>
          <t xml:space="preserve">
SELECTED DEVELOPER TBD</t>
        </r>
      </text>
    </comment>
  </commentList>
</comments>
</file>

<file path=xl/comments9.xml><?xml version="1.0" encoding="utf-8"?>
<comments xmlns="http://schemas.openxmlformats.org/spreadsheetml/2006/main">
  <authors>
    <author>Heidi Roy</author>
  </authors>
  <commentList>
    <comment ref="B15" authorId="0" shapeId="0">
      <text>
        <r>
          <rPr>
            <b/>
            <sz val="9"/>
            <color indexed="81"/>
            <rFont val="Tahoma"/>
            <family val="2"/>
          </rPr>
          <t>Heidi Roy:</t>
        </r>
        <r>
          <rPr>
            <sz val="9"/>
            <color indexed="81"/>
            <rFont val="Tahoma"/>
            <family val="2"/>
          </rPr>
          <t xml:space="preserve">
ORANGE ENTITIES USE INCONSISTENT ZONE NAMES - CHECK &amp; UPDATE IF NECESSARY</t>
        </r>
      </text>
    </comment>
    <comment ref="A63" authorId="0" shapeId="0">
      <text>
        <r>
          <rPr>
            <b/>
            <sz val="9"/>
            <color indexed="81"/>
            <rFont val="Tahoma"/>
            <family val="2"/>
          </rPr>
          <t>Heidi Roy:</t>
        </r>
        <r>
          <rPr>
            <sz val="9"/>
            <color indexed="81"/>
            <rFont val="Tahoma"/>
            <family val="2"/>
          </rPr>
          <t xml:space="preserve">
ROW 64 IS COLUMN #S - USED FOR VLOOKUPS IN THE SCH 26 FILE</t>
        </r>
      </text>
    </comment>
  </commentList>
</comments>
</file>

<file path=xl/sharedStrings.xml><?xml version="1.0" encoding="utf-8"?>
<sst xmlns="http://schemas.openxmlformats.org/spreadsheetml/2006/main" count="24386" uniqueCount="1366">
  <si>
    <t>CIN</t>
  </si>
  <si>
    <t>CWLD</t>
  </si>
  <si>
    <t>CWLP</t>
  </si>
  <si>
    <t>GRE</t>
  </si>
  <si>
    <t>HE</t>
  </si>
  <si>
    <t>ITC</t>
  </si>
  <si>
    <t>IPL</t>
  </si>
  <si>
    <t>MP</t>
  </si>
  <si>
    <t>MDU</t>
  </si>
  <si>
    <t>NSP</t>
  </si>
  <si>
    <t>NIPS</t>
  </si>
  <si>
    <t>OTP</t>
  </si>
  <si>
    <t>SIPC</t>
  </si>
  <si>
    <t>SMMPA</t>
  </si>
  <si>
    <t>Divisor (KW)</t>
  </si>
  <si>
    <t>FE</t>
  </si>
  <si>
    <t>VECT</t>
  </si>
  <si>
    <t>METC</t>
  </si>
  <si>
    <t>ATC</t>
  </si>
  <si>
    <t>Project ID:</t>
  </si>
  <si>
    <t>Project Name:</t>
  </si>
  <si>
    <t>Morgan-Werner West 345 kV project</t>
  </si>
  <si>
    <t>Voltage Class</t>
  </si>
  <si>
    <t>345 kV</t>
  </si>
  <si>
    <t>Project Cost</t>
  </si>
  <si>
    <t xml:space="preserve">Region / Zone: </t>
  </si>
  <si>
    <t>Postage Stamp</t>
  </si>
  <si>
    <t>Sub-regional</t>
  </si>
  <si>
    <t>Allocation Total</t>
  </si>
  <si>
    <t>Allocation</t>
  </si>
  <si>
    <t>Pricing Zone</t>
  </si>
  <si>
    <t>12 CP Load kW</t>
  </si>
  <si>
    <t xml:space="preserve">Load Ratio Share </t>
  </si>
  <si>
    <t>%</t>
  </si>
  <si>
    <t>$</t>
  </si>
  <si>
    <t>Eagle River - Lakota Rd 115 kV and Lakota Rd - Plains conversion to 138 kV</t>
  </si>
  <si>
    <t>115 kV and 138 kV</t>
  </si>
  <si>
    <t>West / ATC LLC</t>
  </si>
  <si>
    <t>Totals</t>
  </si>
  <si>
    <t>Annual</t>
  </si>
  <si>
    <t xml:space="preserve"> </t>
  </si>
  <si>
    <t xml:space="preserve">Schedule 26 </t>
  </si>
  <si>
    <t>(Rates per MW)</t>
  </si>
  <si>
    <t>St Lawrence - Pleasant Valley - Saukville 138 kV line reconductor</t>
  </si>
  <si>
    <t>138 kV</t>
  </si>
  <si>
    <t>AMIL</t>
  </si>
  <si>
    <t>AMMO</t>
  </si>
  <si>
    <t>Network Upgrade Charge</t>
  </si>
  <si>
    <t>Off-Peak Rates</t>
  </si>
  <si>
    <t>ZONE</t>
  </si>
  <si>
    <t>$/MW-YR</t>
  </si>
  <si>
    <t>$/MW-MO</t>
  </si>
  <si>
    <t>$/MW-WK</t>
  </si>
  <si>
    <r>
      <t xml:space="preserve">$/MW-DAY </t>
    </r>
    <r>
      <rPr>
        <sz val="8"/>
        <rFont val="Arial MT"/>
      </rPr>
      <t>/1</t>
    </r>
  </si>
  <si>
    <t>2A</t>
  </si>
  <si>
    <t>ATCLLC Madison G&amp;E</t>
  </si>
  <si>
    <t>2B</t>
  </si>
  <si>
    <t>ATCLLC Wisconsin Public Service</t>
  </si>
  <si>
    <t>2C</t>
  </si>
  <si>
    <t>ATCLLC Wisconsin P&amp;L</t>
  </si>
  <si>
    <t>2D</t>
  </si>
  <si>
    <t>ATCLLC Wisconsin Energy</t>
  </si>
  <si>
    <t>2E</t>
  </si>
  <si>
    <t>ATCLLC UPPC</t>
  </si>
  <si>
    <t>3A</t>
  </si>
  <si>
    <t>Ameren Illinois</t>
  </si>
  <si>
    <t>3B</t>
  </si>
  <si>
    <t>Ameren Missouri</t>
  </si>
  <si>
    <t>City of Columbia, Missouri</t>
  </si>
  <si>
    <t>City Water, Light &amp; Power (Springfield, IL)</t>
  </si>
  <si>
    <t>Great River Energy</t>
  </si>
  <si>
    <t>Hoosier Energy</t>
  </si>
  <si>
    <t>International Transmission Company</t>
  </si>
  <si>
    <t>Indianapolis Power &amp; Light</t>
  </si>
  <si>
    <t>Lincoln Electric (Neb.) System</t>
  </si>
  <si>
    <t>Availability Suspended</t>
  </si>
  <si>
    <t>Michigan Joint Zone (METC,MPPA,Wolverine)</t>
  </si>
  <si>
    <t>13A</t>
  </si>
  <si>
    <t>Michigan Joint Zone Subzone</t>
  </si>
  <si>
    <t>Minnesota Power</t>
  </si>
  <si>
    <t>Montana-Dakota Utilities Co.</t>
  </si>
  <si>
    <t>NSP Companies</t>
  </si>
  <si>
    <t>Northern Indiana Public Service Company</t>
  </si>
  <si>
    <t>Otter Tail Power</t>
  </si>
  <si>
    <t>Southern Illinois Power Cooperative</t>
  </si>
  <si>
    <t>Southern Minnesota Municipal Power Agency</t>
  </si>
  <si>
    <t>Aquila, Inc. Kansas (West Plains Energy)</t>
  </si>
  <si>
    <t>Aquila, Inc. Missouri (St Joseph L&amp;P, Mo Pub Svc Co)</t>
  </si>
  <si>
    <t>Note:</t>
  </si>
  <si>
    <t>Rate capped at weekly rate.</t>
  </si>
  <si>
    <r>
      <t xml:space="preserve">$/MW-HRLY </t>
    </r>
    <r>
      <rPr>
        <sz val="8"/>
        <rFont val="Arial MT"/>
      </rPr>
      <t>/2</t>
    </r>
  </si>
  <si>
    <t xml:space="preserve">   On-Peak Rates</t>
  </si>
  <si>
    <t>Rate capped at weekly and daily rate.</t>
  </si>
  <si>
    <t>MTEP06</t>
  </si>
  <si>
    <t>Total MTEP 06</t>
  </si>
  <si>
    <t>Total of all Projects</t>
  </si>
  <si>
    <t>MTEP07</t>
  </si>
  <si>
    <t>MTEP08</t>
  </si>
  <si>
    <t>Tallmadge 345/138 kV TB3 transformer #3</t>
  </si>
  <si>
    <t>345 kV, 138 kV</t>
  </si>
  <si>
    <t>Majestic 345/120 kV switching station</t>
  </si>
  <si>
    <t>120 kV</t>
  </si>
  <si>
    <t>East / METC</t>
  </si>
  <si>
    <t>East / ITC</t>
  </si>
  <si>
    <t>Placid 345/120 transformer #2</t>
  </si>
  <si>
    <t>345 kV and 120 kV</t>
  </si>
  <si>
    <t>Coventry Station upgrade</t>
  </si>
  <si>
    <t>345kV, 230 kV, 120 kV</t>
  </si>
  <si>
    <t>G405, Colvill Generating station - Interconnection</t>
  </si>
  <si>
    <t>West / NSP</t>
  </si>
  <si>
    <t>G255 - 100 MW wind generation, Brookings County, SD</t>
  </si>
  <si>
    <t>115 kV</t>
  </si>
  <si>
    <t>161 kV, 115 kV and 69 kV</t>
  </si>
  <si>
    <t>Note: This is a Generation Interconnection Project.  Therefore, only 50% of project cost is included in Pricing Zone/s.</t>
  </si>
  <si>
    <t>Annual Revenue Requirement</t>
  </si>
  <si>
    <t>Tittabawassee-Hemlock Semiconductor 138 kV line</t>
  </si>
  <si>
    <t>ITCM</t>
  </si>
  <si>
    <t>ITC Midwest</t>
  </si>
  <si>
    <t>Project</t>
  </si>
  <si>
    <t>Total</t>
  </si>
  <si>
    <t>New transmission line Dubois to Newtonville</t>
  </si>
  <si>
    <t>ARR</t>
  </si>
  <si>
    <t>New 345/138 kV Substation at Francisco</t>
  </si>
  <si>
    <t>Central / Vectren</t>
  </si>
  <si>
    <t>Vect</t>
  </si>
  <si>
    <t>Check</t>
  </si>
  <si>
    <t>Amount should be Zero</t>
  </si>
  <si>
    <t>Total MTEP 07</t>
  </si>
  <si>
    <t>Big River-Rockwood 138kV</t>
  </si>
  <si>
    <t>Central - AMMO</t>
  </si>
  <si>
    <t>115kV</t>
  </si>
  <si>
    <t>West - MP</t>
  </si>
  <si>
    <t>Total MTEP 08</t>
  </si>
  <si>
    <t>Wood River - Roxford 1502 138 kV line</t>
  </si>
  <si>
    <t>Central / IP</t>
  </si>
  <si>
    <t>Hillcrest 345/138 substation</t>
  </si>
  <si>
    <t>138kV</t>
  </si>
  <si>
    <t>Central / CIN</t>
  </si>
  <si>
    <t>New transmission line Gibson (Cinergy) to AB Brown to Reid (BREC)</t>
  </si>
  <si>
    <t>Add Capacitor Banks at Harding and Juniper 345 kV</t>
  </si>
  <si>
    <t>East / FE</t>
  </si>
  <si>
    <t>North Medina 345/138 kV Substation</t>
  </si>
  <si>
    <t>345 kV and 138 kV</t>
  </si>
  <si>
    <t>Goodison Station</t>
  </si>
  <si>
    <t>Bismark-Troy 345 kV line</t>
  </si>
  <si>
    <t>Stephens - Erin 120 kV line #3</t>
  </si>
  <si>
    <t>Simpson - Batavia 138 kV new line</t>
  </si>
  <si>
    <t>Keystone - Clearwater - Stover 138 kV line</t>
  </si>
  <si>
    <t>East / METC,WPSC</t>
  </si>
  <si>
    <t>G418</t>
  </si>
  <si>
    <t>138 kV, 69 kV</t>
  </si>
  <si>
    <t>West / ITCM</t>
  </si>
  <si>
    <t>161 kV</t>
  </si>
  <si>
    <t>Replace Salem 345/161 kV transformer with 448 MVA unit</t>
  </si>
  <si>
    <t>Replace Hazleton 345/161 kV transformer #1 with 335 MVA unit</t>
  </si>
  <si>
    <t>Boswell - Wilton 230 kV Line</t>
  </si>
  <si>
    <t>230 kV</t>
  </si>
  <si>
    <t>West / MPC, NSP, OTP, MP</t>
  </si>
  <si>
    <t>West / OTP</t>
  </si>
  <si>
    <t>G380 (Rugby ND Wind Farm)</t>
  </si>
  <si>
    <t>1462  GIP</t>
  </si>
  <si>
    <t>1366  GIP</t>
  </si>
  <si>
    <t>G483</t>
  </si>
  <si>
    <t>69 kV</t>
  </si>
  <si>
    <t>West ATC LLC</t>
  </si>
  <si>
    <t>G518 8 MWI wind farm in Jackson County, MN</t>
  </si>
  <si>
    <t>West / GRE</t>
  </si>
  <si>
    <t>1471  GIP</t>
  </si>
  <si>
    <t>1472  GIP</t>
  </si>
  <si>
    <t>G536 19.95 MW wind farm in Jackson County, MN</t>
  </si>
  <si>
    <t>West / GRE, NSP</t>
  </si>
  <si>
    <t>New Dakota County 345 kV substation for G351, G352 located between NSP's Blue Lake and Prairie Island Substations on the 345 kV line</t>
  </si>
  <si>
    <t>345 kV, 115 kV</t>
  </si>
  <si>
    <t>1458  GIP</t>
  </si>
  <si>
    <t>1457  GIP</t>
  </si>
  <si>
    <t>G287 - 200 MW wind generation, Nobles County, MN</t>
  </si>
  <si>
    <t>G349 - 200 MW wind generation, Brookings County, SD</t>
  </si>
  <si>
    <t>1456  GIP</t>
  </si>
  <si>
    <t>1263   GIP</t>
  </si>
  <si>
    <t>1541   GIP</t>
  </si>
  <si>
    <t>1615  GIP</t>
  </si>
  <si>
    <t>1616   GIP</t>
  </si>
  <si>
    <t>1620  GIP</t>
  </si>
  <si>
    <t>Sidney-Paxton 138 kV</t>
  </si>
  <si>
    <t>Central - AMIL</t>
  </si>
  <si>
    <t>Central - DEM</t>
  </si>
  <si>
    <t>Crawfordsville to Tipmont Concord to Lafayette SE</t>
  </si>
  <si>
    <t>G431 - Edwardsport</t>
  </si>
  <si>
    <t>Central - CWLP</t>
  </si>
  <si>
    <t>G412 - Dallman 4 Unit</t>
  </si>
  <si>
    <t>Hiple - Add 2nd 345-138 kV Transformer</t>
  </si>
  <si>
    <t>East - NIPS</t>
  </si>
  <si>
    <t>G439 - Benton County Wind</t>
  </si>
  <si>
    <t>230 kV, 115 kV</t>
  </si>
  <si>
    <t>G519 - Mesaba</t>
  </si>
  <si>
    <t>G527</t>
  </si>
  <si>
    <t>West - ATC</t>
  </si>
  <si>
    <t>G530, 38518-01</t>
  </si>
  <si>
    <t>West - ITCM</t>
  </si>
  <si>
    <t>G386 - Trimont Wind</t>
  </si>
  <si>
    <t>West - NSP</t>
  </si>
  <si>
    <t>G426</t>
  </si>
  <si>
    <t>G507</t>
  </si>
  <si>
    <t>Summary of Annual Revenue Requirements by Transmission Owner (Pricing Zone)</t>
  </si>
  <si>
    <t>MTEP09</t>
  </si>
  <si>
    <t>Total ARR</t>
  </si>
  <si>
    <t>345kV, 138kV</t>
  </si>
  <si>
    <t>East - METC</t>
  </si>
  <si>
    <t>Midland  -   Out-of Cycle Project</t>
  </si>
  <si>
    <t>MI13AG</t>
  </si>
  <si>
    <t>MI13ANG</t>
  </si>
  <si>
    <t>Capx_Twin Cities - Fargo 345kV project</t>
  </si>
  <si>
    <t>ATC_Rockdale/Albion - Cardinal/West Middleton 345kV project</t>
  </si>
  <si>
    <t xml:space="preserve">METC480 Brickyard - Felch Road 138kV prj  </t>
  </si>
  <si>
    <t>East</t>
  </si>
  <si>
    <t>Capx_Twin Cities - La Crosse 345kV project</t>
  </si>
  <si>
    <t>West / ATC</t>
  </si>
  <si>
    <t>XEL1285_Glencoe_2_WWACONIA_new115</t>
  </si>
  <si>
    <t>ITCM1522_2599_Br_6ST_2 BEV_new161</t>
  </si>
  <si>
    <t>NIPS1551_Flint Lake to Tower Road 2nd circuit 138</t>
  </si>
  <si>
    <t>FE1609_Tangy transformer 345/138</t>
  </si>
  <si>
    <t>FE1610_Avon new transformer 345/138</t>
  </si>
  <si>
    <t>ITCM1618_Heron-Lake</t>
  </si>
  <si>
    <t>ITCM1749_G172</t>
  </si>
  <si>
    <t xml:space="preserve">METC1796 Twining - Almeda 138kV </t>
  </si>
  <si>
    <t>METC1797 Almeda - Saginaw River 138kV</t>
  </si>
  <si>
    <t>METC1798 Campbell - Black River 138kV new line</t>
  </si>
  <si>
    <t>METC1814 Tippy-Chase 138kV</t>
  </si>
  <si>
    <t xml:space="preserve">METC1818 Algoma - Crobon 138kV  </t>
  </si>
  <si>
    <t>METC1819_Felch Road - Corbon 138kV prj</t>
  </si>
  <si>
    <t>1874   GIP</t>
  </si>
  <si>
    <t>ITC_1874_G526</t>
  </si>
  <si>
    <t>1875   GIP</t>
  </si>
  <si>
    <t>ITC_1875_G503</t>
  </si>
  <si>
    <t>XEL1953_St Cloud - Sauk 115kV</t>
  </si>
  <si>
    <t>Vect1970_New 345/138kV Substation at AB Brown</t>
  </si>
  <si>
    <t>Central / VECT</t>
  </si>
  <si>
    <t>Central / AMMO</t>
  </si>
  <si>
    <t>AMMO2061_Gray Summit second 345/138kV tx</t>
  </si>
  <si>
    <t>Central / AMIL</t>
  </si>
  <si>
    <t>AMIL2068_Br_Latham_to_Oreana_New_345</t>
  </si>
  <si>
    <t>AMIL2069_South Bloomington</t>
  </si>
  <si>
    <t>2097   GIP</t>
  </si>
  <si>
    <t>GRE2097_GIP</t>
  </si>
  <si>
    <t>69 kV, 230kV</t>
  </si>
  <si>
    <t>ITCM_2109_G609</t>
  </si>
  <si>
    <t>2108  GIP</t>
  </si>
  <si>
    <t>XEL_2109_G609</t>
  </si>
  <si>
    <t>2109   GIP</t>
  </si>
  <si>
    <t>2110  GIP</t>
  </si>
  <si>
    <t>WPSC_2110_G566  METC</t>
  </si>
  <si>
    <t>AMIL_2113_G515</t>
  </si>
  <si>
    <t>AMIL_2116_IP04</t>
  </si>
  <si>
    <t>2119  GIP</t>
  </si>
  <si>
    <t>XEL_2119_G417</t>
  </si>
  <si>
    <t>Badoura Area Upgrades</t>
  </si>
  <si>
    <t>Net Rev Requirement</t>
  </si>
  <si>
    <t>Mich Sub Zone 13A</t>
  </si>
  <si>
    <t>MISO Total</t>
  </si>
  <si>
    <t>METC *</t>
  </si>
  <si>
    <t>* Michigan Sub Zone rate is added into this Michigan Joint Zone rate.  The Divisor includes Non Grand Fathered Agreement loads from the Michigan Sub Zone.</t>
  </si>
  <si>
    <t>Schedule 26</t>
  </si>
  <si>
    <t>Old Rates</t>
  </si>
  <si>
    <t>% Change</t>
  </si>
  <si>
    <t>$/MW-HRLY</t>
  </si>
  <si>
    <t xml:space="preserve">$/MW-DAY  </t>
  </si>
  <si>
    <t>True-up</t>
  </si>
  <si>
    <t>Net ARR</t>
  </si>
  <si>
    <t>Vectren Energy</t>
  </si>
  <si>
    <t>* Note this is a Wolverine Power Supply Cooperative project and the revenue collected by the Midwest ISO will be distributed to METC for distribution to Wolverine.</t>
  </si>
  <si>
    <t>MidAmerican Energy Company</t>
  </si>
  <si>
    <t>Muscatine Power and Water</t>
  </si>
  <si>
    <t>Total MTEP 09</t>
  </si>
  <si>
    <t>Attachment GG</t>
  </si>
  <si>
    <t>Formula Rate calculation</t>
  </si>
  <si>
    <t xml:space="preserve">     Rate Formula Template</t>
  </si>
  <si>
    <t xml:space="preserve"> Utilizing Attachment O Data</t>
  </si>
  <si>
    <t>Page 1 of 2</t>
  </si>
  <si>
    <t>To be completed in conjunction with Attachment O.</t>
  </si>
  <si>
    <t>(1)</t>
  </si>
  <si>
    <t>(2)</t>
  </si>
  <si>
    <t>(3)</t>
  </si>
  <si>
    <t>(4)</t>
  </si>
  <si>
    <t>Attachment O</t>
  </si>
  <si>
    <t>Line</t>
  </si>
  <si>
    <t>Page, Line, Col.</t>
  </si>
  <si>
    <t>Transmission</t>
  </si>
  <si>
    <t>Allocator</t>
  </si>
  <si>
    <t>No.</t>
  </si>
  <si>
    <t>Gross Transmission Plant - Total</t>
  </si>
  <si>
    <t>Attach O, p 2, line 2 col 5 (Note A)</t>
  </si>
  <si>
    <t>Net Transmission Plant - Total</t>
  </si>
  <si>
    <t>Attach O, p 2, line 14 col 5 (Note B)</t>
  </si>
  <si>
    <t>O&amp;M EXPENSE</t>
  </si>
  <si>
    <t>Total O&amp;M Allocated to Transmission</t>
  </si>
  <si>
    <t>Attach O, p 3, line 8 col 5</t>
  </si>
  <si>
    <t>Annual Allocation Factor for O&amp;M</t>
  </si>
  <si>
    <t>(line 3 divided by line 1 col 3)</t>
  </si>
  <si>
    <t>TAXES OTHER THAN INCOME TAXES</t>
  </si>
  <si>
    <t>5</t>
  </si>
  <si>
    <t>Total Other Taxes</t>
  </si>
  <si>
    <t>Attach O, p 3, line 20 col 5</t>
  </si>
  <si>
    <t>6</t>
  </si>
  <si>
    <t>Annual Allocation Factor for Other Taxes</t>
  </si>
  <si>
    <t>(line 5 divided by line 1 col 3)</t>
  </si>
  <si>
    <t>7</t>
  </si>
  <si>
    <t>Annual Allocation Factor for Expense</t>
  </si>
  <si>
    <t>Sum of line 4 and 6</t>
  </si>
  <si>
    <t>INCOME TAXES</t>
  </si>
  <si>
    <t>8</t>
  </si>
  <si>
    <t>Total Income Taxes</t>
  </si>
  <si>
    <t>Attach O, p 3, line 27 col 5</t>
  </si>
  <si>
    <t>9</t>
  </si>
  <si>
    <t>Annual Allocation Factor for Income Taxes</t>
  </si>
  <si>
    <t>(line 8 divided by line 2 col 3)</t>
  </si>
  <si>
    <t xml:space="preserve">RETURN </t>
  </si>
  <si>
    <t>10</t>
  </si>
  <si>
    <t>Return on Rate Base</t>
  </si>
  <si>
    <t>Attach O, p 3, line 28 col 5</t>
  </si>
  <si>
    <t>11</t>
  </si>
  <si>
    <t>Annual Allocation Factor for Return on Rate Base</t>
  </si>
  <si>
    <t>(line 10 divided by line 2 col 3)</t>
  </si>
  <si>
    <t>12</t>
  </si>
  <si>
    <t>Annual Allocation Factor for Return</t>
  </si>
  <si>
    <t>Sum of line 9 and 11</t>
  </si>
  <si>
    <t>Page 2 of 2</t>
  </si>
  <si>
    <t xml:space="preserve">                           Network Upgrade Charge Calculation By Project</t>
  </si>
  <si>
    <t>Line No.</t>
  </si>
  <si>
    <t>Project Name</t>
  </si>
  <si>
    <t>MTEP Project Number</t>
  </si>
  <si>
    <t xml:space="preserve">Project Gross Plant </t>
  </si>
  <si>
    <t>Annual Expense Charge</t>
  </si>
  <si>
    <t xml:space="preserve">Project Net Plant </t>
  </si>
  <si>
    <t>Annual Return Charge</t>
  </si>
  <si>
    <t>Project Depreciation Expense</t>
  </si>
  <si>
    <t>True-Up Adjustment</t>
  </si>
  <si>
    <t>(Note C)</t>
  </si>
  <si>
    <t>(Page 1 line 7)</t>
  </si>
  <si>
    <t>(Col. 3 * Col. 4)</t>
  </si>
  <si>
    <t>(Note D)</t>
  </si>
  <si>
    <t>(Page 1 line 12)</t>
  </si>
  <si>
    <t>(Col. 6 * Col. 7)</t>
  </si>
  <si>
    <t>(Note E)</t>
  </si>
  <si>
    <t>(Sum Col. 5, 8 &amp; 9)</t>
  </si>
  <si>
    <t>(Note F)</t>
  </si>
  <si>
    <t>Sum Col. 10 &amp; 11
(Note G)</t>
  </si>
  <si>
    <t>1a</t>
  </si>
  <si>
    <t>1b</t>
  </si>
  <si>
    <t>1c</t>
  </si>
  <si>
    <t>2</t>
  </si>
  <si>
    <t>Annual Totals</t>
  </si>
  <si>
    <t>Rev. Req. Adj For Attachment O</t>
  </si>
  <si>
    <t>Note</t>
  </si>
  <si>
    <t>Letter</t>
  </si>
  <si>
    <t>A</t>
  </si>
  <si>
    <t>Gross Transmission Plant is that identified on page 2 line 2 of Attachment O and includes any sub lines 2a or 2b etc. and is inclusive of any CWIP included in rate base when authorized by FERC order.</t>
  </si>
  <si>
    <t>B</t>
  </si>
  <si>
    <t>Net Transmission Plant is that identified on page 2 line 14 of Attachment O and includes any sub lines 14a or 14b etc. and is inclusive of any CWIP included in rate base when authorized by FERC order.</t>
  </si>
  <si>
    <t>C</t>
  </si>
  <si>
    <t>Project Gross Plant is the total capital investment for the project calculated in the same method as the gross plant value in line 1 and includes CWIP in rate base if applicable.  This value includes subsequent capital investments required to maintain the facilities to their original capabilities.</t>
  </si>
  <si>
    <t>D</t>
  </si>
  <si>
    <t>Project Net Plant is the Project Gross Plant Identified in Column 3 less the associated Accumulated Depreciation.</t>
  </si>
  <si>
    <t>E</t>
  </si>
  <si>
    <t>Project Depreciation Expense is the actual value booked for the project and included in the Depreciation Expense in Attachment O page 3 line 12.</t>
  </si>
  <si>
    <t>F</t>
  </si>
  <si>
    <t>True-Up Adjustment is included pursuant to a FERC approved methodology if applicable.</t>
  </si>
  <si>
    <t>G</t>
  </si>
  <si>
    <t>Net Annual Revenue Requirement</t>
  </si>
  <si>
    <t>Otter Tail Power Company</t>
  </si>
  <si>
    <t>Annual Allocation Factor for Incentive Return</t>
  </si>
  <si>
    <t>Attach O, p 4, line 30</t>
  </si>
  <si>
    <t xml:space="preserve">(8a) </t>
  </si>
  <si>
    <t>(8b)</t>
  </si>
  <si>
    <t>(10a)</t>
  </si>
  <si>
    <t>Annual Incentive Return Charge</t>
  </si>
  <si>
    <t>Annual Revenue Requirement Excluding  Annual Incentive Return Charge</t>
  </si>
  <si>
    <t>(Page 1, line 12a, Col. 4)</t>
  </si>
  <si>
    <t>(Col. 6 * Col. 8a)</t>
  </si>
  <si>
    <t>(Sum Col. 5, 8, 8b &amp; 9)</t>
  </si>
  <si>
    <t>Col. 10 less Col. 8b (Note H)</t>
  </si>
  <si>
    <t>1d</t>
  </si>
  <si>
    <t>1e</t>
  </si>
  <si>
    <t>1f</t>
  </si>
  <si>
    <t>1g</t>
  </si>
  <si>
    <t>H</t>
  </si>
  <si>
    <t>Allete, Inc. dba Minnesota Power</t>
  </si>
  <si>
    <t>(5)</t>
  </si>
  <si>
    <t>(6)</t>
  </si>
  <si>
    <t>(7)</t>
  </si>
  <si>
    <t>(8)</t>
  </si>
  <si>
    <t>AC System</t>
  </si>
  <si>
    <t>DC System</t>
  </si>
  <si>
    <t>Gross Transmission Plant- Total</t>
  </si>
  <si>
    <t>Attach O, p 3, line 8 col 5, 7, 9</t>
  </si>
  <si>
    <t>Attach O, p 3, line 20 col 5, 7, 9</t>
  </si>
  <si>
    <t>Annual Allocaton Factor for Expense</t>
  </si>
  <si>
    <t>Attach O, p 3, line 27 col 5, 7, 9</t>
  </si>
  <si>
    <t>Annual Allocation Factor for Income Tax</t>
  </si>
  <si>
    <t>Attach O, p 3, line 28 col 5, 7, 9</t>
  </si>
  <si>
    <t>Vectren</t>
  </si>
  <si>
    <t>279 - OTP portion</t>
  </si>
  <si>
    <t>279 - MP portion</t>
  </si>
  <si>
    <t>279 - GRE portion</t>
  </si>
  <si>
    <t>279 - NSP portion - see below for OTP, MP, GRE</t>
  </si>
  <si>
    <t>279-NSP</t>
  </si>
  <si>
    <t>279-GRE</t>
  </si>
  <si>
    <t>279-OTP</t>
  </si>
  <si>
    <t>279-MP</t>
  </si>
  <si>
    <t>286 - GRE portion - see below for NSP, OTP &amp; MP</t>
  </si>
  <si>
    <t>286-GRE</t>
  </si>
  <si>
    <t>286-NSP</t>
  </si>
  <si>
    <t>286-OTP</t>
  </si>
  <si>
    <t>286-MP</t>
  </si>
  <si>
    <t>286 - MP portion</t>
  </si>
  <si>
    <t>286 - OTP portion</t>
  </si>
  <si>
    <t>286 - NSP portion</t>
  </si>
  <si>
    <t>1775 GIP</t>
  </si>
  <si>
    <t>2178 GIP</t>
  </si>
  <si>
    <t>2339 GIP</t>
  </si>
  <si>
    <t>2372 GIP</t>
  </si>
  <si>
    <t>2452 GIP</t>
  </si>
  <si>
    <t>2562 GIP</t>
  </si>
  <si>
    <t>2750 GIP</t>
  </si>
  <si>
    <t>2765 GIP</t>
  </si>
  <si>
    <t>2786 GIP</t>
  </si>
  <si>
    <t>DUK</t>
  </si>
  <si>
    <t>MTEP06 - Project Terminated (ER09-1517) 9/2009</t>
  </si>
  <si>
    <t>1h</t>
  </si>
  <si>
    <t>1i</t>
  </si>
  <si>
    <t>1j</t>
  </si>
  <si>
    <t>1k</t>
  </si>
  <si>
    <t>1l</t>
  </si>
  <si>
    <t>1m</t>
  </si>
  <si>
    <t>1n</t>
  </si>
  <si>
    <t>1o</t>
  </si>
  <si>
    <t>MEC</t>
  </si>
  <si>
    <t>MPW</t>
  </si>
  <si>
    <t>Attach O, p 2, line 14 and 23b col 5 (Note B)</t>
  </si>
  <si>
    <t>Gross Transmission Plant is that identified on page 2 line 2 of Attachment O and includes any sub lines 2a or 2b etc. and is inclusive of any CWIP included in rate base when authorized by FERC order less any prefunded AFUDC, if applicable.</t>
  </si>
  <si>
    <t>Net Transmission Plant is that identified on page 2 line 14 of Attachment O and includes any sub lines 14a or 14b etc. and is inclusive of any CWIP included in rate base when authorized by FERC order less any prefunded AFUDC, if applicable.</t>
  </si>
  <si>
    <t>NSP  **</t>
  </si>
  <si>
    <t>OTP **</t>
  </si>
  <si>
    <t>1p</t>
  </si>
  <si>
    <t>2113 GIP</t>
  </si>
  <si>
    <t>Wolverine</t>
  </si>
  <si>
    <t>Montana-Dakota Utilities</t>
  </si>
  <si>
    <t>Northern Indiana Public Service Co.</t>
  </si>
  <si>
    <t>DPC</t>
  </si>
  <si>
    <t>Dairyland Power Cooperative</t>
  </si>
  <si>
    <t>American Transmission System, Inc. (First Energy)</t>
  </si>
  <si>
    <t>BREC</t>
  </si>
  <si>
    <t>Big Rivers Electric Corporation</t>
  </si>
  <si>
    <t>MTEP10</t>
  </si>
  <si>
    <t>Total MTEP 10</t>
  </si>
  <si>
    <t>2793  GIP</t>
  </si>
  <si>
    <t>2837  GIP</t>
  </si>
  <si>
    <t>3105  GIP</t>
  </si>
  <si>
    <t>3106  GIP</t>
  </si>
  <si>
    <t>14</t>
  </si>
  <si>
    <t>Sum of line 11 and 13</t>
  </si>
  <si>
    <t>(line 12 divided by line 2 col 3)</t>
  </si>
  <si>
    <t>Sum of line 4, 6, and 8</t>
  </si>
  <si>
    <t>(line 7 divided by line 1 col 3)</t>
  </si>
  <si>
    <t>GENERAL AND COMMON (G&amp;C) DEPRECIATION EXPENSE</t>
  </si>
  <si>
    <t>Attach O, p 3, lines 10 &amp; 11 col 5 (Note H)</t>
  </si>
  <si>
    <t>The Total General and Common Depreciation Expense excludes any depreciation expense directly associated with a project and thereby included in page 2 column 9.</t>
  </si>
  <si>
    <t>Total G&amp;C Depreciation Expenses</t>
  </si>
  <si>
    <t>Annual Allocation Factor for G&amp;C Depreciation Expense</t>
  </si>
  <si>
    <t>Attach O, p 2, line 2 col 5, 7, 9 (Note A)</t>
  </si>
  <si>
    <t>Attach O, p 2, line 14 col 5, 7, 9 (Note B)</t>
  </si>
  <si>
    <t>(For AC System line 3 col 5 divided by line 1 col 5 or</t>
  </si>
  <si>
    <t>For DC System line 3 col 7 divided by line 1 col 7)</t>
  </si>
  <si>
    <t>(For AC System line 5 col 5 divided by line 1 col 5 or</t>
  </si>
  <si>
    <t>For DC System line 5 col 7 divided by line 1 col 7)</t>
  </si>
  <si>
    <t>(For AC System Sum line 4 col 5 plus line 6 col 5 or</t>
  </si>
  <si>
    <t>For DC System Sum 4 col 7 plus line 6 col 7)</t>
  </si>
  <si>
    <t>(For AC System line 8 col 5 divided by line 2 col 5 or</t>
  </si>
  <si>
    <t>For DC System line 8 col 7 divided by line 2 col 7)</t>
  </si>
  <si>
    <t>(For AC System line 10 col 5 divided by line 2 col 5 or</t>
  </si>
  <si>
    <t>For DC System line 10 col 7 divided by line 2 col 7)</t>
  </si>
  <si>
    <t>(For AC System Sum line 9 col 5 plus line 11 col 5 or</t>
  </si>
  <si>
    <t>For DC System Sum 9 col 7 plus line 11 col 7)</t>
  </si>
  <si>
    <t>Project Gross Plant is the total capital investment for the project calculated in the same method as the gross plant value in line 1 and includes CWIP in rate base when authorized by FERC Order less any prefunded AFUDC, if applicable.  This value includes subsequent capital investments required to maintain the facilities to their original capabilities.</t>
  </si>
  <si>
    <t>Project Net Plant is the Project Gross Plant Identified in Column 3 less the associated Accumulated Depreciation and is inclusive of CWIP and Unamortized Balance of Abondoned Plant in rate base when authorized by FERC Order less any prefunded AFUDC, if applicable.</t>
  </si>
  <si>
    <t>AC System Projects</t>
  </si>
  <si>
    <t>(Page 1, Line 12, Col 6)</t>
  </si>
  <si>
    <t>DC System Projects</t>
  </si>
  <si>
    <t>3a</t>
  </si>
  <si>
    <t>3b</t>
  </si>
  <si>
    <t>3c</t>
  </si>
  <si>
    <t>4</t>
  </si>
  <si>
    <t>Annual DC System Totals (Note G)</t>
  </si>
  <si>
    <t>None at this time</t>
  </si>
  <si>
    <t>Total G&amp;C Depreciation Expense</t>
  </si>
  <si>
    <t>Attach O, p 3, lines 10 &amp; 11, col 5 (Note I)</t>
  </si>
  <si>
    <t>Sum of lines 11 and 13</t>
  </si>
  <si>
    <t>14a</t>
  </si>
  <si>
    <t>Project Gross Plant is the total capital investment for the project calculated in the same method as the gross plant value in line 1 and is inclusive of any CWIP and Prefunded AFUDC on CWIP when authorized by FERC order.  The Prefunded AFUDC amount is a reduction to rate base.  This value includes subsequent capital investments required to maintain the facilities to their original capabilities.</t>
  </si>
  <si>
    <t>Project Net Plant is the Project Gross Plant Identified in Column 3 less the associated Accumulated Depreciation and is inclusive of any CWIP, Prefunded AFUDC on CWIP, and Unamortized Balance of Abandoned Plant in rate base when authorized by FERC order.  The Prefunded AFUDC amount is a reduction to rate base.</t>
  </si>
  <si>
    <t>I</t>
  </si>
  <si>
    <t>Sum of lines 4, 6, and 8</t>
  </si>
  <si>
    <t>Allocation *</t>
  </si>
  <si>
    <t>MTEP06    Withdrawn</t>
  </si>
  <si>
    <t xml:space="preserve">Allocation </t>
  </si>
  <si>
    <t xml:space="preserve">ATC, OTP, MP, Vecten allocate true-ups based on the allocation totals in column "H" as approved by FERC </t>
  </si>
  <si>
    <t>GRE, ITC, ITCM, METC, NSP allocate true-ups based on FERC approved calculations.</t>
  </si>
  <si>
    <t>* Note</t>
  </si>
  <si>
    <t>MTEP07 - Project Withdrawn</t>
  </si>
  <si>
    <t xml:space="preserve">MTEP07 </t>
  </si>
  <si>
    <t>890   -  ATSI  ER11-3279</t>
  </si>
  <si>
    <t>1326  - ATSI ER11-3279</t>
  </si>
  <si>
    <t>Remove ARR allocated to FE zone from Schedule 26 rates.</t>
  </si>
  <si>
    <t>Schedule 37, Section IV.C.</t>
  </si>
  <si>
    <t>ATSI Project 890</t>
  </si>
  <si>
    <t>ATSI Project 1326</t>
  </si>
  <si>
    <t>1609  -  ATSI ER11-3279 Effective June 1, 2011 this project is not included in rate calculations</t>
  </si>
  <si>
    <t>1610  -  ATSI ER11-3279 Effective June 1, 2011 this project is not included in rate calculations</t>
  </si>
  <si>
    <t>1612  -  ATSI ER11-3279 Effective June 1, 2011 this project is not included in rate calculations</t>
  </si>
  <si>
    <t>MTEP08 - Project 100% allocated to FE, not included in rates</t>
  </si>
  <si>
    <t>MTEP09 - Project 100% allocated to FE, not included in rates</t>
  </si>
  <si>
    <t>*** Divisor is not included in MISO Attachment O and ARR does not include ATSI projects (portion allocated to ATSI) (see Schedule 37, Section IV.C. Docket ER11-3279).</t>
  </si>
  <si>
    <t>Revenue</t>
  </si>
  <si>
    <t>Requirement</t>
  </si>
  <si>
    <t>Project ID</t>
  </si>
  <si>
    <t>Project Owner</t>
  </si>
  <si>
    <t>Annual Revenue</t>
  </si>
  <si>
    <t>Requirement for</t>
  </si>
  <si>
    <t>Duke Energy Ohio</t>
  </si>
  <si>
    <t>Duke Energy Indiana</t>
  </si>
  <si>
    <t>American Transmission Co.</t>
  </si>
  <si>
    <t>Northern States Power Co.</t>
  </si>
  <si>
    <t>Northern Indiana Public Power Co.</t>
  </si>
  <si>
    <t>Michigan Electric Transmission Co.</t>
  </si>
  <si>
    <t>International Transmission Co.</t>
  </si>
  <si>
    <t>Total Annual Revenue Requirement</t>
  </si>
  <si>
    <t>Monthly Revenue Requirement</t>
  </si>
  <si>
    <t>1024 - NSP Portion</t>
  </si>
  <si>
    <t>1024 - SMMPA Portion</t>
  </si>
  <si>
    <t>1024-NSP</t>
  </si>
  <si>
    <t>1024-SMMPA</t>
  </si>
  <si>
    <t>Should be zero</t>
  </si>
  <si>
    <t>GRE incentive (see GRE tab)</t>
  </si>
  <si>
    <t>Remove FE revenue requirement</t>
  </si>
  <si>
    <t xml:space="preserve">  of the total NUC revenue requirements as called for in Schedule 26.</t>
  </si>
  <si>
    <t>Schedule 26, Section 8, Revenue Distribution to Transmission Owners</t>
  </si>
  <si>
    <t>The Transmission Provider will remit revenues to Transmission Owners in proportion to their annual pro-rata share of the total NUC</t>
  </si>
  <si>
    <t xml:space="preserve">  revenue requirement determined under Attachment GG.</t>
  </si>
  <si>
    <t>Drive-Through and Drive-Out Calculation (Attachment GG Section 2.h.iv)</t>
  </si>
  <si>
    <t>MISO Drive-Through and Drive-Out ATRR</t>
  </si>
  <si>
    <t>WOLV</t>
  </si>
  <si>
    <t>MRES</t>
  </si>
  <si>
    <t>Amount used in Attachment O under the "Summary" tab</t>
  </si>
  <si>
    <t xml:space="preserve">Attachment GG Allocated Gross Transmission  Plant (Exclude CWIP) </t>
  </si>
  <si>
    <t>MTEP08  (CWIP)</t>
  </si>
  <si>
    <t>Attachment GG Gross Transmission Plant by Transmission Owner</t>
  </si>
  <si>
    <t>Used for Revenue Allocation of Schedules 7, 8 and 9</t>
  </si>
  <si>
    <t>MTEP06  (North Medina Substation)</t>
  </si>
  <si>
    <t>MTEP06  (Harding/Juniper Cap Banks)</t>
  </si>
  <si>
    <t>Legacy MTEP Credit Calaculation</t>
  </si>
  <si>
    <t>To be Completed in Conjunction with Attachment H-21A</t>
  </si>
  <si>
    <t>Project Withdrawn</t>
  </si>
  <si>
    <t>Excludes FE (ATSI) ARR for revenue distribution.</t>
  </si>
  <si>
    <t>286 - MRES portion</t>
  </si>
  <si>
    <t>West / GRE/NSP/OTP/MP/MRES</t>
  </si>
  <si>
    <t>Note: Allocation was revised June 2011 to reflect the inclusion of MRES</t>
  </si>
  <si>
    <t>Missouri Rivers Energy Services</t>
  </si>
  <si>
    <t>286-MRES</t>
  </si>
  <si>
    <t xml:space="preserve">  Less: ATSI Project 890 ATRR (excludes amount allocated to ATSI Zone)</t>
  </si>
  <si>
    <t xml:space="preserve">  Less: ATSI Project 1326 ATRR (excludes amount allocated to ATSI Zone)</t>
  </si>
  <si>
    <t>Summary of Annual Revenue Requirements by Transmission Owner for MISO Network and Internal Point-to-Point</t>
  </si>
  <si>
    <t>SMP</t>
  </si>
  <si>
    <t>SIGE</t>
  </si>
  <si>
    <t>Reserved</t>
  </si>
  <si>
    <t>DEO</t>
  </si>
  <si>
    <t>DEK</t>
  </si>
  <si>
    <t>DEO Only</t>
  </si>
  <si>
    <t>DEI Only</t>
  </si>
  <si>
    <t>DEO Project 91</t>
  </si>
  <si>
    <t>DUKE MTEP Project Cost Allocator Percentages</t>
  </si>
  <si>
    <t>per Docket ER11-3276</t>
  </si>
  <si>
    <t>DEI</t>
  </si>
  <si>
    <t>(only the DEO &amp; DEK Portion)</t>
  </si>
  <si>
    <t xml:space="preserve">  Less: DEO Project 91 ATRR (excludes amount allocated to DEO/DEK)</t>
  </si>
  <si>
    <t>Remove ARR allocated to DEO/DEK zone from Schedule 26 rates.</t>
  </si>
  <si>
    <t>Schedule 38, Section III, MTEP Project Revenue Requirements Allocated to DEO and DEK</t>
  </si>
  <si>
    <t>Sch. 38 Sec.</t>
  </si>
  <si>
    <t>V.A.</t>
  </si>
  <si>
    <t>American Transmission Systems Inc.</t>
  </si>
  <si>
    <t>V.B.</t>
  </si>
  <si>
    <t>V.E.</t>
  </si>
  <si>
    <t>DEO Zone</t>
  </si>
  <si>
    <t>DEK Zone</t>
  </si>
  <si>
    <t>MTEP</t>
  </si>
  <si>
    <t>C. Column "H" contains the ATRR allocated to DEK, for each project in Section V.A., V.B., and V.E.</t>
  </si>
  <si>
    <t>Total DEO &amp; DEK</t>
  </si>
  <si>
    <t>Remove DEO/DEK revenue requirement</t>
  </si>
  <si>
    <t>Excludes DEO/DEK ARR for revenue distribution.</t>
  </si>
  <si>
    <t xml:space="preserve">DEI Project ARRs </t>
  </si>
  <si>
    <t>MTEP11</t>
  </si>
  <si>
    <t>Annual Sch. 26/37/38 Revenue Requirement for Revenue Distribution</t>
  </si>
  <si>
    <t>PJM - ATSI *</t>
  </si>
  <si>
    <t>PJM - DEO **</t>
  </si>
  <si>
    <t>Schedule 38, Section III.C</t>
  </si>
  <si>
    <t>692  Project Withdrawn</t>
  </si>
  <si>
    <t>907  Project Withdrawn</t>
  </si>
  <si>
    <t>1465  GIP   Project Withdrawn</t>
  </si>
  <si>
    <t>1470  GIP   Project Withdrawn</t>
  </si>
  <si>
    <t>1459  GIP  Project Withdrawn</t>
  </si>
  <si>
    <t>* Withdrawn</t>
  </si>
  <si>
    <t>1470 *</t>
  </si>
  <si>
    <t>1465 *</t>
  </si>
  <si>
    <t>1459 *</t>
  </si>
  <si>
    <t>692 *</t>
  </si>
  <si>
    <t>907 *</t>
  </si>
  <si>
    <t>Schedule 38, Section IV.B</t>
  </si>
  <si>
    <t>Check should be zero</t>
  </si>
  <si>
    <t>Check = zero</t>
  </si>
  <si>
    <t>91  Duke Energy Ohio (DEO) ER12-334</t>
  </si>
  <si>
    <t>DUKE MTEP Project Cost Allocator Percentages (all projects except DEO Project 91)</t>
  </si>
  <si>
    <t>2375 GIP - DEO ER12-334 Effective January 1, 2012 this project is not included in the rate calculation.</t>
  </si>
  <si>
    <t>Total MTEP 11</t>
  </si>
  <si>
    <t>Missouri River Energy Services</t>
  </si>
  <si>
    <t>DEO &amp; DEK</t>
  </si>
  <si>
    <t>** Divisor does not match Attachment O (see Attachment GG Tariff note 1, Docket ER09-1651).</t>
  </si>
  <si>
    <t>B. ATSI provides the ATRR per Schedule 37, Section IV.A; Schedule 38 Section V.B. contains the list of projects.</t>
  </si>
  <si>
    <t>C. Column "G" contains the ATRR allocated to DEO, for each project in Section V.A., V.B., and V.E.</t>
  </si>
  <si>
    <t>Attachment GG 2.h.5</t>
  </si>
  <si>
    <t>should be zero</t>
  </si>
  <si>
    <t>This Project is Blank</t>
  </si>
  <si>
    <t>2634 - GRE portion - see next project for MP</t>
  </si>
  <si>
    <t>GRE/MP</t>
  </si>
  <si>
    <t xml:space="preserve">2634 - MP portion </t>
  </si>
  <si>
    <t>3192  GIP</t>
  </si>
  <si>
    <t>3193  GIP</t>
  </si>
  <si>
    <t>3191  GIP</t>
  </si>
  <si>
    <t>3194  GIP</t>
  </si>
  <si>
    <t>3195  GIP</t>
  </si>
  <si>
    <t>3196  GIP</t>
  </si>
  <si>
    <t>3206  GIP</t>
  </si>
  <si>
    <t>3516  GIP</t>
  </si>
  <si>
    <t>3517  GIP</t>
  </si>
  <si>
    <t>3518  GIP</t>
  </si>
  <si>
    <t>1q</t>
  </si>
  <si>
    <t>1r</t>
  </si>
  <si>
    <t>1s</t>
  </si>
  <si>
    <t>1t</t>
  </si>
  <si>
    <t>1u</t>
  </si>
  <si>
    <t>1v</t>
  </si>
  <si>
    <t>Attach O, p 3, lines 10 &amp; 11, col 5 (Note H)</t>
  </si>
  <si>
    <t>(Page 1 line 9)</t>
  </si>
  <si>
    <t>(Page 1 line 14)</t>
  </si>
  <si>
    <t>Equals the return using the MRES actual capital structure.</t>
  </si>
  <si>
    <t>J</t>
  </si>
  <si>
    <t>This is the incentive return for projets receiving the hypothetical capital structure return (HCSR).</t>
  </si>
  <si>
    <t>K</t>
  </si>
  <si>
    <t>The projects listed include projects that qualify for 100% CWIP recovery.  These projects do not include any AFUDC in the CWIP balances or plant in-service balances</t>
  </si>
  <si>
    <t>L</t>
  </si>
  <si>
    <t>The plant listed includes any unamortized balances related to the recovery of abandoned plant costs for the projects approved by FERC.  No abandoned plant costs will be included until approved by FERC under a separate docket.</t>
  </si>
  <si>
    <t>Attach O, p 2, line 2 + 2a col 5 (Note A)</t>
  </si>
  <si>
    <t>Attach O, p 2, line 14 + 14a col 5 (Note B)</t>
  </si>
  <si>
    <t>RETURN  (Note I)</t>
  </si>
  <si>
    <t>Annual Allocation Factor for Incentive Return (Note J)</t>
  </si>
  <si>
    <t>Attach O-MRES, p 4, line 30 col 5</t>
  </si>
  <si>
    <t>(Notes K &amp; L)</t>
  </si>
  <si>
    <t>(7a)</t>
  </si>
  <si>
    <t>(Pg 1 line 15) (Note J)</t>
  </si>
  <si>
    <t>(Col. 6 * (Col. 7 + Col 7a))</t>
  </si>
  <si>
    <t>Total G&amp;C Deprciation Expense</t>
  </si>
  <si>
    <t>Attach O, p 3, line 10 &amp; 11, col 5, 7, 9</t>
  </si>
  <si>
    <t>Annual Allocation Factor for G&amp;C Depreciation</t>
  </si>
  <si>
    <t>Expense</t>
  </si>
  <si>
    <t>(Page 1, Line 9, Col 6)</t>
  </si>
  <si>
    <t>(Page 1, Line 14, Col 8)</t>
  </si>
  <si>
    <t>(Page 1, Line 9, Col 8)</t>
  </si>
  <si>
    <t>The Total General and Common Depreciation Expense excludes any depreciation expense directly associated with a project and thereby included on page 2, column 9.</t>
  </si>
  <si>
    <t>1614   GIP  Project Withdrawn</t>
  </si>
  <si>
    <t>1613   GIP  Project Withdrawn</t>
  </si>
  <si>
    <t>1617   GIP  Project Withdrawn</t>
  </si>
  <si>
    <t>Project Paid 100% by Generator</t>
  </si>
  <si>
    <t>2455 GIP  Project Withdrawn</t>
  </si>
  <si>
    <t>2796 GIP  Project Withdrwan</t>
  </si>
  <si>
    <t xml:space="preserve">MTEP09 </t>
  </si>
  <si>
    <t xml:space="preserve">MTEP08 </t>
  </si>
  <si>
    <t>MRET</t>
  </si>
  <si>
    <t xml:space="preserve">Southern Minn. Mun. Power Agency </t>
  </si>
  <si>
    <t>Schedule 26, Schedule 37 and Schedule 38</t>
  </si>
  <si>
    <t>MTEP08 - Twin Cities to Fargo Phase 1</t>
  </si>
  <si>
    <t>1609 **</t>
  </si>
  <si>
    <t>1610 **</t>
  </si>
  <si>
    <t>** ATSI ER11-3279 Effective June 1, 2011 this project is not included in rate calculations</t>
  </si>
  <si>
    <t>MTEP06  Project Withdrawn</t>
  </si>
  <si>
    <t>MTEP06    Project Withdrawn</t>
  </si>
  <si>
    <t>1612  **</t>
  </si>
  <si>
    <t>1613 *</t>
  </si>
  <si>
    <t>1614 *</t>
  </si>
  <si>
    <t>1617 *</t>
  </si>
  <si>
    <t>2113 ***</t>
  </si>
  <si>
    <t>*** Generator paid for 100% of project</t>
  </si>
  <si>
    <t>2455 *</t>
  </si>
  <si>
    <t>2375 ****</t>
  </si>
  <si>
    <t>**** Duke Ohio ER12-334 Effective January 1, 2012 this project is not included in rate calculations</t>
  </si>
  <si>
    <t>2796 *</t>
  </si>
  <si>
    <t>ATXI</t>
  </si>
  <si>
    <t>Attach O, p 2, line 2 + 18a col 5 (Note A)</t>
  </si>
  <si>
    <t>Attach O, p 2, line 14+18a + 23a col 5 (Note B)</t>
  </si>
  <si>
    <t>HYPOTHETICAL CAPITAL STRUCTURE (HCS) RETURN</t>
  </si>
  <si>
    <t>Annual Allocation Factor HCS Return (Note J)</t>
  </si>
  <si>
    <t>Attach O, p 4, line 30e</t>
  </si>
  <si>
    <t>Annual Allocation Factor for HCS Return</t>
  </si>
  <si>
    <t>(Page 1 line 15) (Note J)</t>
  </si>
  <si>
    <t>(Col. 6 * (Col. 7+ 7a))</t>
  </si>
  <si>
    <t>Project 1</t>
  </si>
  <si>
    <t>P1</t>
  </si>
  <si>
    <t>Project 2</t>
  </si>
  <si>
    <t>P2</t>
  </si>
  <si>
    <t>Project 3</t>
  </si>
  <si>
    <t>P3</t>
  </si>
  <si>
    <t>Project Gross Plant is the total capital investment for the project calculated in the same method as the gross plant value in line 1 and includes CWIP in rate base less any prefunded AFUDC, if applicable.  This value includes subsequent capital investments required to maintain the facilities to their original capabilities.</t>
  </si>
  <si>
    <t>Equals the return based on the actual capital structure (ACS).</t>
  </si>
  <si>
    <t>Equals the incremental return for projects with hypothetical capital structure (HCS) approval.</t>
  </si>
  <si>
    <t>1818  Project Withdrawn</t>
  </si>
  <si>
    <t>1749   GIP  Project Withdrawn</t>
  </si>
  <si>
    <t xml:space="preserve">MTEP08  </t>
  </si>
  <si>
    <t>MTEP08  Scope change removed project</t>
  </si>
  <si>
    <t>MTEP08  Project Withdrawn</t>
  </si>
  <si>
    <t>2116  GIP</t>
  </si>
  <si>
    <t>AIC</t>
  </si>
  <si>
    <t>MTEP Project Cost Recovery Allocated to the DEO &amp; DEK (CIN)</t>
  </si>
  <si>
    <t>D. MISO will bill CIN (as agent for DEO) the monthly ATRR amount in column "G" (cell G52)</t>
  </si>
  <si>
    <t>D. MISO will bill CIN (as agent for DEK) the monthly ATRR amount in column "H" (cell H52)</t>
  </si>
  <si>
    <t>MTEP12</t>
  </si>
  <si>
    <t>Total MTEP 12</t>
  </si>
  <si>
    <t>XXXX</t>
  </si>
  <si>
    <t>MTEP11  Customer paid 100% of project</t>
  </si>
  <si>
    <t>3194 ***</t>
  </si>
  <si>
    <t>MidAmerican</t>
  </si>
  <si>
    <t>3212  IPL Portion</t>
  </si>
  <si>
    <t>3212  VECT Portion</t>
  </si>
  <si>
    <t>3837 GIP</t>
  </si>
  <si>
    <t>3721 GIP</t>
  </si>
  <si>
    <t>3834 GIP</t>
  </si>
  <si>
    <t>3835 GIP</t>
  </si>
  <si>
    <t>3919 GIP</t>
  </si>
  <si>
    <t>3781 GIP</t>
  </si>
  <si>
    <t>1147 GIP</t>
  </si>
  <si>
    <t>IPL/Vect</t>
  </si>
  <si>
    <t>3783 GIP</t>
  </si>
  <si>
    <t>3784 GIP</t>
  </si>
  <si>
    <t>3786 GIP</t>
  </si>
  <si>
    <t>3787 GIP</t>
  </si>
  <si>
    <t>3825 GIP</t>
  </si>
  <si>
    <t>3827 GIP</t>
  </si>
  <si>
    <t>1w</t>
  </si>
  <si>
    <t>1x</t>
  </si>
  <si>
    <t>1y</t>
  </si>
  <si>
    <t>1z</t>
  </si>
  <si>
    <t>MTEP09  Project Withdrawn</t>
  </si>
  <si>
    <t>2358 *</t>
  </si>
  <si>
    <t>2358  Project Withdrawn</t>
  </si>
  <si>
    <t>Entergy Arkansas</t>
  </si>
  <si>
    <t>Entergy Louisiana</t>
  </si>
  <si>
    <t>Entergy Mississippi</t>
  </si>
  <si>
    <t>Entergy Texas</t>
  </si>
  <si>
    <t>MISO Drive-Through and Out rate</t>
  </si>
  <si>
    <t>The Network Upgrade Charge is the value to be used in Schedules 26, 37 and 38.</t>
  </si>
  <si>
    <t>Annual AC System Totals</t>
  </si>
  <si>
    <t>Gross Transmission Plant is that identified on page 2 line 2 col 5, 7, 9 of Attachment O-ALLETE and is inclusive of any CWIP included in rate base when authorized by FERC order, less any prefunded AFUDC, if applicable.</t>
  </si>
  <si>
    <t>Net Transmission Plant is that identified on page 2 line 14 cols 5, 7, 9 of Attachment O-ALLETE and is inclusive of any CWIP and Unamortized Balance of Abandoned Plant in rate base when authorized by FERC order less any prefunded AFUDC, if applicable.</t>
  </si>
  <si>
    <t>Project Depreciation Expense is the actual value booked for the project and included in the Depreciation Expense in Attachment O-ALLETE page 3 line 12.</t>
  </si>
  <si>
    <t>Gross Transmission Plant is that identified on page 2 line 2 of Attachment O-ATXI and includes any sub lines 2a or 2b etc. and is inclusive of any CWIP included in rate base when authorized by FERC order.</t>
  </si>
  <si>
    <t>Net Transmission Plant is that identified on page 2 line 14 of Attachment O-ATXI and includes any sub lines 14a or 14b etc. and is inclusive of any CWIP included in rate base when authorized by FERC order.</t>
  </si>
  <si>
    <t>Annual Incentive Return Charge revenues for FERC-accepted projects utilizing a hypothetical capital structure are not included in Attachment O - GRE, page 3, line 30, column 5 and page 4 lines 35 &amp; 36a.</t>
  </si>
  <si>
    <t>Project Depreciation Expense is the actual value booked for the project and included in the Depreciation Expense in Attachment O - GRE page 3 line 12.</t>
  </si>
  <si>
    <t>Gross Transmission Plant is that identified on page 2 line 2 of Attachment O - GRE and includes any sub lines 2a or 2b etc. and is inclusive of any CWIP and Prefunded AFUDC on CWIP in rate base when authorized by FERC order.  The Prefunded AFUDC amount is a reduction to rates base.</t>
  </si>
  <si>
    <t>Net Transmission Plant is that identified on page 2 line 14 of Attachment O - GRE and includes any sub lines 14a or 14b etc. and is inclusive of any CWIP, Prefunded AFUDC on CWIP, and Unamortized Balance of Abandoned Plant  included in rate base when authorized by FERC order.  Prefunded AFUDC amount is a reduction to rates base.</t>
  </si>
  <si>
    <t>To be completed in conjunction with Attachment O - GRE.</t>
  </si>
  <si>
    <t>Attachment GG - GRE</t>
  </si>
  <si>
    <t>Attachment GG - ATXI</t>
  </si>
  <si>
    <t>To be completed in conjunction with Attachment O - ATXI.</t>
  </si>
  <si>
    <t>Attachment GG - ALLETE</t>
  </si>
  <si>
    <t xml:space="preserve">To be completed in conjunction with Attachment O - Allete. </t>
  </si>
  <si>
    <t>Attachment O - Allete</t>
  </si>
  <si>
    <t>Attachment O - ATXI</t>
  </si>
  <si>
    <t>Attachment O - GRE</t>
  </si>
  <si>
    <t>Attachment GG - OTP</t>
  </si>
  <si>
    <t>To be completed in conjunction with Attachment O - OTP.</t>
  </si>
  <si>
    <t>Attachment O - OTP</t>
  </si>
  <si>
    <t>Gross Transmission Plant is that identified on page 2 line 2 of Attachment O - OTP and includes any sub lines 2a or 2b etc. and is inclusive of any CWIP included in rate base when authorized by FERC order less any prefunded AFUDC, if applicable.</t>
  </si>
  <si>
    <t>Net Transmission Plant is that identified on page 2 line 14 of Attachment O - OTP and includes any sub lines 14a or 14b etc. and is inclusive of any CWIP included in rate base when authorized by FERC order less any prefunded AFUDC, if applicable.</t>
  </si>
  <si>
    <t>Project Depreciation Expense is the actual value booked for the project and included in the Depreciation Expense in Attachment O- OTP page 3 line 12.</t>
  </si>
  <si>
    <t>Attachment GG-MRES</t>
  </si>
  <si>
    <t>To be completed in conjunction with Attachment O-MRES.</t>
  </si>
  <si>
    <t>Attachment O-MRES</t>
  </si>
  <si>
    <t>Gross Transmission Plant is that identified on page 2 line 2 of Attachment O-MRES and includes any sub lines 2a or 2b etc. and is inclusive of any CWIP included in rate base when authorized by FERC order less any prefunded AFUDC, if applicable.</t>
  </si>
  <si>
    <t>Net Transmission Plant is that identified on page 2 line 14 of Attachment O-MRES and includes any sub lines 14a or 14b etc. and is inclusive of any CWIP included in rate base when authorized by FERC order less any prefunded AFUDC, if applicable.</t>
  </si>
  <si>
    <t>Project Depreciation Expense is the actual value booked for the project and included in the Depreciation Expense in Attachment O-MRES page 3 line 12.</t>
  </si>
  <si>
    <t>The Network Upgrade Charge is the value to be used in Schedules 26. 37 and 38.</t>
  </si>
  <si>
    <t>Cleco Power</t>
  </si>
  <si>
    <t>Lafayette City-Parish Consolidated</t>
  </si>
  <si>
    <t>EATO</t>
  </si>
  <si>
    <t>ELTO</t>
  </si>
  <si>
    <t>EMTO</t>
  </si>
  <si>
    <t>ETTO</t>
  </si>
  <si>
    <t>CLEC</t>
  </si>
  <si>
    <t>SME</t>
  </si>
  <si>
    <t>LAFA</t>
  </si>
  <si>
    <t xml:space="preserve">Baseline Reliability Projects   </t>
  </si>
  <si>
    <t xml:space="preserve">Network Upgrade Charge  </t>
  </si>
  <si>
    <t>Total MTEP 13</t>
  </si>
  <si>
    <t>4155 GIP</t>
  </si>
  <si>
    <t>MTEP13</t>
  </si>
  <si>
    <t>DEO &amp; DEK True-Up Adjustment</t>
  </si>
  <si>
    <t>Less: Preliminary Survey and Investigation Adjustment  (Note I)</t>
  </si>
  <si>
    <t>Adjusted O&amp;M Allocated to Transmission</t>
  </si>
  <si>
    <t>Included in Attach O - ATCLLC, P 3, line 1 col 5</t>
  </si>
  <si>
    <t>(line 3 minus line 3a col 3)</t>
  </si>
  <si>
    <t>(line 3b divided by line 1 col 3)</t>
  </si>
  <si>
    <t>9a</t>
  </si>
  <si>
    <t>Preliminary Survey and Investigation Expense</t>
  </si>
  <si>
    <t>(Note J)</t>
  </si>
  <si>
    <t>(Sum Col. 5, 8, 9  &amp; 9a)</t>
  </si>
  <si>
    <t>Preliminary Survey and Investigation expense (pre-certification costs) equals the actual value booked, or projected to be booked for forward-looking rate periods, for all of the MISO approved projects and included in Attachment O – ATCLLC, Page 3, Line 1, Column 5.</t>
  </si>
  <si>
    <t>Preliminary Survey and Investigation expense (pre-certification costs) equals the actual value booked, or projected to be booked for forward-looking rate periods, for each of the MISO approved RECB Projects and included in Attachment O – ATCLLC, Page 3, Line 1, Column 5.</t>
  </si>
  <si>
    <t>The Network Upgrade Charge is the value to be used in schedules associated with Attachment GG - ATCLLC.</t>
  </si>
  <si>
    <t>Project Depreciation Expense is the actual value booked for the project and included in the Depreciation Expense in Attachment O - ATCLLC page 3 line 12.</t>
  </si>
  <si>
    <r>
      <t>Gross Transmission Plant is that identified on page 2 line 2 of Attachment O - ATCLLC and includes any sub lines 2a or 2b etc. and is inclusive of any CWIP included in rate base when authorized by FERC order</t>
    </r>
    <r>
      <rPr>
        <sz val="12"/>
        <rFont val="Arial"/>
        <family val="2"/>
      </rPr>
      <t xml:space="preserve"> less any prefunded AFUDC, if applicable.</t>
    </r>
  </si>
  <si>
    <r>
      <t xml:space="preserve">Net Transmission Plant is that identified on page 2 line 14 of Attachment O - ATCLLC and includes any sub lines 14a or 14b etc. and is inclusive of any CWIP included in rate base when authorized by FERC order </t>
    </r>
    <r>
      <rPr>
        <sz val="12"/>
        <rFont val="Arial"/>
        <family val="2"/>
      </rPr>
      <t>less any prefunded AFUDC, if applicable.</t>
    </r>
  </si>
  <si>
    <t>MTEP07  Project Withdrawn</t>
  </si>
  <si>
    <t>1025 *</t>
  </si>
  <si>
    <t>1025   GIP  Project Withdrawn</t>
  </si>
  <si>
    <t>Rev. Req. Adj For Attachment O-DPC</t>
  </si>
  <si>
    <t>Project Gross Plant is the total capital investment for the project calculated in the same method as the gross plant value in line 1.  This value includes subsequent capital investments required to maintain the facilities to their original capabilities.</t>
  </si>
  <si>
    <t>True-Up Adjustment is included pursuant to a FERC approved methodology.</t>
  </si>
  <si>
    <t>To be completed in conjunction with Attachment O-DPC.</t>
  </si>
  <si>
    <t>Attachment GG  - DPC</t>
  </si>
  <si>
    <t>Attachment GG -  DPC</t>
  </si>
  <si>
    <t>To be completed in conjunction with Attachment O - ATCLLC.</t>
  </si>
  <si>
    <t>ATCLLC</t>
  </si>
  <si>
    <t>Attachment GG - ATCLLC</t>
  </si>
  <si>
    <t>Attachment O - ATCLLC</t>
  </si>
  <si>
    <t>Attach O - ATCLLC, p 2, line 2 col 5 (Note A)</t>
  </si>
  <si>
    <t>Attach O-ATCLLC, p 2, line 14 col 5 (Note B)</t>
  </si>
  <si>
    <t>Attach O-ATCLLC, p 3, line 8 col 5</t>
  </si>
  <si>
    <t>Attach O-ATCLLC, p 3, lines 10 &amp; 11 col 5 (Note H)</t>
  </si>
  <si>
    <t>Attach O-ATCLLC, p 3, line 20 col 5</t>
  </si>
  <si>
    <t>Attach O-ATCLLC, p 3, line 27 col 5</t>
  </si>
  <si>
    <t>Attach O-ATCLLC, p 3, line 28 col 5</t>
  </si>
  <si>
    <t xml:space="preserve"> Utilizing Attachment O - ATCLLC Data</t>
  </si>
  <si>
    <t>Rev. Req. Adj For Attachment O - ATCLLC</t>
  </si>
  <si>
    <t>MTEP09   Withdrawn</t>
  </si>
  <si>
    <t>2307 *</t>
  </si>
  <si>
    <t>2307  Project Withdrawn</t>
  </si>
  <si>
    <t>3104  GIP  This project was transferred from GRE effective 1-1-2014</t>
  </si>
  <si>
    <t>*  3104</t>
  </si>
  <si>
    <t>* Project 3104 was transferred from GRE to NSP Jan. 1, 2014</t>
  </si>
  <si>
    <t>Project 3104 was transferred from GRE to NSP Jan. 1, 2014</t>
  </si>
  <si>
    <t>Difference should be CWIP balance</t>
  </si>
  <si>
    <t>AFUDC</t>
  </si>
  <si>
    <t>Zone</t>
  </si>
  <si>
    <t xml:space="preserve">Summary of Annual Revenue Requirements by Transmission Owner </t>
  </si>
  <si>
    <t>for MISO Drive-Through and Drive-Out Service</t>
  </si>
  <si>
    <t>MTEP14</t>
  </si>
  <si>
    <t>Total MTEP 14</t>
  </si>
  <si>
    <t xml:space="preserve">Attachment GG </t>
  </si>
  <si>
    <t>Rochester Public Utilities</t>
  </si>
  <si>
    <t>To be completed in conjunction with Attachment O</t>
  </si>
  <si>
    <r>
      <t>Gross Transmission Plant is that identified on page 2 line 2 of Attachment O and includes any sub lines 2a or 2b etc. and is inclusive of any CWIP included in rate base when authorized by FERC order</t>
    </r>
    <r>
      <rPr>
        <sz val="10"/>
        <rFont val="Arial"/>
        <family val="2"/>
      </rPr>
      <t xml:space="preserve"> less any prefunded AFUDC, if applicable.</t>
    </r>
  </si>
  <si>
    <r>
      <t xml:space="preserve">Net Transmission Plant is that identified on page 2 line 14 of Attachment O and includes any sub lines 14a or 14b etc. and is inclusive of any CWIP included in rate base when authorized by FERC order </t>
    </r>
    <r>
      <rPr>
        <sz val="10"/>
        <rFont val="Arial"/>
        <family val="2"/>
      </rPr>
      <t>less any prefunded AFUDC, if applicable.</t>
    </r>
  </si>
  <si>
    <t>True-Up Adjustment is included pursuant to a FERC approved methodology, if applicable.</t>
  </si>
  <si>
    <r>
      <t>The Network Upgrade Charge is the value to be used in Schedule</t>
    </r>
    <r>
      <rPr>
        <sz val="10"/>
        <rFont val="Arial"/>
        <family val="2"/>
      </rPr>
      <t>s 26, 37 and 38.</t>
    </r>
  </si>
  <si>
    <t>For  the 12 months ended 12/31/15</t>
  </si>
  <si>
    <t>RPU</t>
  </si>
  <si>
    <t xml:space="preserve">MTEP06 </t>
  </si>
  <si>
    <t>1024 - RPU</t>
  </si>
  <si>
    <t xml:space="preserve"> Utilizing Attachment O - GRE Data</t>
  </si>
  <si>
    <t>Rev. Req. Adj For Attachment O - GRE</t>
  </si>
  <si>
    <t xml:space="preserve"> Utilizing Attachment O - OTP Data</t>
  </si>
  <si>
    <t>Rev. Req. Adj For Attachment O - OTP</t>
  </si>
  <si>
    <t xml:space="preserve"> Utilizing Attachment O - MRES Data</t>
  </si>
  <si>
    <t>Rev. Req. Adj For Attachment O - MRES</t>
  </si>
  <si>
    <t xml:space="preserve"> Utilizing Attachment O - Allete Data</t>
  </si>
  <si>
    <t>Rev. Req. Adj For Attachment O - Allete</t>
  </si>
  <si>
    <t xml:space="preserve"> Utilizing Attachment O - ATXI Data</t>
  </si>
  <si>
    <t>Rev. Req. Adj For Attachment O - ATXI</t>
  </si>
  <si>
    <t xml:space="preserve"> Utilizing Attachment O - DPC Data</t>
  </si>
  <si>
    <t>Attachment O - DPC</t>
  </si>
  <si>
    <t>4364 GIP</t>
  </si>
  <si>
    <t>4365 GIP</t>
  </si>
  <si>
    <t>4366 GIP</t>
  </si>
  <si>
    <t>4713 GIP</t>
  </si>
  <si>
    <t>4725 GIP</t>
  </si>
  <si>
    <t>MTEP08 - Twin Cities to Fargo Phase 2  PIS</t>
  </si>
  <si>
    <t>MTEP08 - Twin Cities to Fargo Phase 3 CWIP &amp; PIS</t>
  </si>
  <si>
    <t>1024 - RPU Portion</t>
  </si>
  <si>
    <t>RPU Project #1024</t>
  </si>
  <si>
    <t>Schedule 38, Section V</t>
  </si>
  <si>
    <t>Schedule 37, Section V</t>
  </si>
  <si>
    <t>Remove RPU project #1024 allocated to DEI, DEO, DEK - RPU is not included in Schedule 38</t>
  </si>
  <si>
    <t>Note: Allocation was revised January 2015 to reflect the inclusion of RPU (ER14-2154/ER15-277)</t>
  </si>
  <si>
    <t>For  the 12 months ended 2/28/2014</t>
  </si>
  <si>
    <t>City Water, Light and Power - Springfield, IL</t>
  </si>
  <si>
    <t>**** ARR does not include DEO/DEK projects (portion of revenue requirement allocated to DEO/DEK should be removed from the Sch 26 rate calculation) (see Schedule 38, Section IV.C.  Docket ER12-334).</t>
  </si>
  <si>
    <t>ALLOCATION PER DEO/DEK EXIT</t>
  </si>
  <si>
    <t>PRICING ZONE</t>
  </si>
  <si>
    <t>2A-2E</t>
  </si>
  <si>
    <t>Remove ARR allocated to FE zone</t>
  </si>
  <si>
    <t>Remove ARR allocated to DEO/DEK zone</t>
  </si>
  <si>
    <t>MISO NOTE: USED IN REVENUE DISTRIBUTION CALCULATION FOR SCH 7/8/9</t>
  </si>
  <si>
    <t>MTEP15</t>
  </si>
  <si>
    <t>Total MTEP 15</t>
  </si>
  <si>
    <t>8240 GIP</t>
  </si>
  <si>
    <t>9245 GIP</t>
  </si>
  <si>
    <t>9523 GIP</t>
  </si>
  <si>
    <t>Hoosier Energy REC. Inc</t>
  </si>
  <si>
    <t>Entergy RTOR</t>
  </si>
  <si>
    <t>MTEP Project Cost Recovery Allocated to ATSI</t>
  </si>
  <si>
    <t>ATSI</t>
  </si>
  <si>
    <t>10142 MEP (TBD - Competitive Bid Project)</t>
  </si>
  <si>
    <t>WPPI Energy</t>
  </si>
  <si>
    <t>Attachment GG - WPPI Energy</t>
  </si>
  <si>
    <t>Attach O, p 2, line 2, 2a, 2b, 23a, 23b, 23c, and 23d col 5 (Note A)</t>
  </si>
  <si>
    <t>Attach O, p 2, line 14, 14a, 14b, 23a, 23b, 23c, and 23d col 5 (Note B)</t>
  </si>
  <si>
    <t>Annual Allocation Factor for Incentive Return HCSR1</t>
  </si>
  <si>
    <t>Attach O, p 4, line 32a</t>
  </si>
  <si>
    <t>(Page 1, line 15)</t>
  </si>
  <si>
    <t>P4</t>
  </si>
  <si>
    <t>P5</t>
  </si>
  <si>
    <t>P6</t>
  </si>
  <si>
    <t>P7</t>
  </si>
  <si>
    <t>P8</t>
  </si>
  <si>
    <t>P9</t>
  </si>
  <si>
    <t>P10</t>
  </si>
  <si>
    <t>P11</t>
  </si>
  <si>
    <t>P12</t>
  </si>
  <si>
    <t>P13</t>
  </si>
  <si>
    <t>Project 4</t>
  </si>
  <si>
    <t>Project 5</t>
  </si>
  <si>
    <t>Project 6</t>
  </si>
  <si>
    <t>Project 7</t>
  </si>
  <si>
    <t>Project 8</t>
  </si>
  <si>
    <t>Project 9</t>
  </si>
  <si>
    <t>Project 10</t>
  </si>
  <si>
    <t>Project 11</t>
  </si>
  <si>
    <t>Project 12</t>
  </si>
  <si>
    <t>Project 13</t>
  </si>
  <si>
    <t>Gross Transmission Plant is that identified on page 2 lines 2, 2a, and 2b of Attachment O - WPPI and is inclusive of any CWIP included in rate base when authorized by FERC order less any prefunded AFUDC, if applicable.  Line 1 should also include any Unamortized Regulatory Asset amount from Page 2, lines 23c and 23d, and any Unamortized Balance of Abandoned Plant from page 2, lines 23a nd 23b of Attachment O - WPPI.</t>
  </si>
  <si>
    <t>Net Transmission Plant is that identified on page 2 lines 14, 14a, and 14b of Attachment O - WPPI and includes any unamortized Balance of abandoned plant, unamortized regulatory assets, and any CWIP included in rate base when authorized by FERC order less any prefunded AFUDC, if applicable.</t>
  </si>
  <si>
    <t>Project Gross Plant is the total capital investment for the project calculated in the same method as the gross plant value in line 1 and is includes CWIP in rate base, less any prefunded AFUDC, if applicable.  Project Gross Plant also includes any Unamortized Regulatory Asset amount from Page 2, line 23c and any Unamortized Balance of Abandoned plant from page 2, line 23a of Attachment O - WPPI related to the HRL Project.  This value includes subsequent capital investments required to maintain the facilities to their original capabilities.</t>
  </si>
  <si>
    <t>Project Depreciation Expense is the actual value booked for the project and included in the Depreciation Expense in Attachment O - WPPI page 3 line 12.  For the HRL Project only, is inclusive of any amount entered in Attachment O - WPPI page 3, line 9a related to the HRL Project.</t>
  </si>
  <si>
    <t>The Network Upgrade Charge is the value to be used in Schedules 26, 37 and 38, as applcable.</t>
  </si>
  <si>
    <t>WPPI</t>
  </si>
  <si>
    <t>1024 - WPPI Portion</t>
  </si>
  <si>
    <t>1024 - WPPI</t>
  </si>
  <si>
    <t>WPPI Project #1024</t>
  </si>
  <si>
    <t>Remove WPPI project #1024 allocated to DEI, DEO, DEK - WPPI is not included in Schedule 38</t>
  </si>
  <si>
    <t>Remove ARR allocated to FE zone for RPU's &amp; WPPI's portion of project #1024</t>
  </si>
  <si>
    <t>Remove ARR allocated to DEO/DEK zone for RPU and WPPI's portion of project #1024</t>
  </si>
  <si>
    <t>Remove ARR allocated to FE - RPU &amp; WPPI #1024</t>
  </si>
  <si>
    <t>Remove ARR allocated to DEO &amp; DEK - RPU &amp; WPPI #1024</t>
  </si>
  <si>
    <t>WPPT</t>
  </si>
  <si>
    <t>ENTERGY RTOR SETTLEMENT</t>
  </si>
  <si>
    <t>PER EL14-19-002 SETTLEMENT FILED 02/25/16; SETTLEMENT APPROVED 6/23/16</t>
  </si>
  <si>
    <t>TRANSITION FROM AN ENTERGY-ONLY RTOR TO THE MISO-WIDE RTOR PER SCHEDULE BELOW:</t>
  </si>
  <si>
    <t>SCH 7 TRANSITION</t>
  </si>
  <si>
    <t>APPLICABLE TIME PERIOD</t>
  </si>
  <si>
    <t>SETTLEMENT REFERENCE</t>
  </si>
  <si>
    <t>TRANSITION FORMULA RATE</t>
  </si>
  <si>
    <t>YEAR 1*</t>
  </si>
  <si>
    <t>12/19/13 - 12/31/14</t>
  </si>
  <si>
    <t>II.A(2)(b)</t>
  </si>
  <si>
    <t>ENTERGY ONLY RTOR CALCULATED BASED ON THE 2014 TRUE-UP</t>
  </si>
  <si>
    <t>*AN INTERIM RATE OF 28600/MWYR IS THE INITIAL REFUND RTOR FOR YEAR 1</t>
  </si>
  <si>
    <t>YEAR 2**</t>
  </si>
  <si>
    <t>01/01/15 - 12/31/15</t>
  </si>
  <si>
    <t>II.A(2)(c)</t>
  </si>
  <si>
    <t>ENTERGY ONLY RTOR CALCULATED BASED ON THE 2015 TRUE-UP</t>
  </si>
  <si>
    <t>**AN INTERIM RATE OF 30200/MWYR IS THE INITIAL REFUND RTOR FOR YEAR 2</t>
  </si>
  <si>
    <t>YEAR 3</t>
  </si>
  <si>
    <t>01/01/16 - 12/31/16</t>
  </si>
  <si>
    <t>II.A(2)(d)</t>
  </si>
  <si>
    <r>
      <t>R</t>
    </r>
    <r>
      <rPr>
        <vertAlign val="subscript"/>
        <sz val="11"/>
        <color theme="1"/>
        <rFont val="Calibri"/>
        <family val="2"/>
        <scheme val="minor"/>
      </rPr>
      <t>3,m</t>
    </r>
    <r>
      <rPr>
        <sz val="10"/>
        <rFont val="Arial"/>
        <family val="2"/>
      </rPr>
      <t>=RTOR</t>
    </r>
    <r>
      <rPr>
        <vertAlign val="subscript"/>
        <sz val="11"/>
        <color theme="1"/>
        <rFont val="Calibri"/>
        <family val="2"/>
        <scheme val="minor"/>
      </rPr>
      <t>E,3,m</t>
    </r>
    <r>
      <rPr>
        <sz val="10"/>
        <rFont val="Arial"/>
        <family val="2"/>
      </rPr>
      <t>+((1/8)*(RTOR</t>
    </r>
    <r>
      <rPr>
        <vertAlign val="subscript"/>
        <sz val="11"/>
        <color theme="1"/>
        <rFont val="Calibri"/>
        <family val="2"/>
        <scheme val="minor"/>
      </rPr>
      <t>M,3,m</t>
    </r>
    <r>
      <rPr>
        <sz val="10"/>
        <rFont val="Arial"/>
        <family val="2"/>
      </rPr>
      <t>-RTOR</t>
    </r>
    <r>
      <rPr>
        <vertAlign val="subscript"/>
        <sz val="11"/>
        <color theme="1"/>
        <rFont val="Calibri"/>
        <family val="2"/>
        <scheme val="minor"/>
      </rPr>
      <t>E,3,m</t>
    </r>
    <r>
      <rPr>
        <sz val="10"/>
        <rFont val="Arial"/>
        <family val="2"/>
      </rPr>
      <t>))</t>
    </r>
  </si>
  <si>
    <t>YEAR 4</t>
  </si>
  <si>
    <t>01/01/17 - 12/31/17</t>
  </si>
  <si>
    <t>II.A(2)(e)</t>
  </si>
  <si>
    <r>
      <t>R</t>
    </r>
    <r>
      <rPr>
        <vertAlign val="subscript"/>
        <sz val="11"/>
        <color theme="1"/>
        <rFont val="Calibri"/>
        <family val="2"/>
        <scheme val="minor"/>
      </rPr>
      <t>4,m</t>
    </r>
    <r>
      <rPr>
        <sz val="10"/>
        <rFont val="Arial"/>
        <family val="2"/>
      </rPr>
      <t>=RTOR</t>
    </r>
    <r>
      <rPr>
        <vertAlign val="subscript"/>
        <sz val="11"/>
        <color theme="1"/>
        <rFont val="Calibri"/>
        <family val="2"/>
        <scheme val="minor"/>
      </rPr>
      <t>E,4,m</t>
    </r>
    <r>
      <rPr>
        <sz val="10"/>
        <rFont val="Arial"/>
        <family val="2"/>
      </rPr>
      <t>+((1/4)*(RTOR</t>
    </r>
    <r>
      <rPr>
        <vertAlign val="subscript"/>
        <sz val="11"/>
        <color theme="1"/>
        <rFont val="Calibri"/>
        <family val="2"/>
        <scheme val="minor"/>
      </rPr>
      <t>M,4,m</t>
    </r>
    <r>
      <rPr>
        <sz val="10"/>
        <rFont val="Arial"/>
        <family val="2"/>
      </rPr>
      <t>-RTOR</t>
    </r>
    <r>
      <rPr>
        <vertAlign val="subscript"/>
        <sz val="11"/>
        <color theme="1"/>
        <rFont val="Calibri"/>
        <family val="2"/>
        <scheme val="minor"/>
      </rPr>
      <t>E,4,m</t>
    </r>
    <r>
      <rPr>
        <sz val="10"/>
        <rFont val="Arial"/>
        <family val="2"/>
      </rPr>
      <t>))</t>
    </r>
  </si>
  <si>
    <t>YEAR 5</t>
  </si>
  <si>
    <t>1/1/2018 - 12/31/18</t>
  </si>
  <si>
    <t>II.A(2)(f)</t>
  </si>
  <si>
    <r>
      <t>R</t>
    </r>
    <r>
      <rPr>
        <vertAlign val="subscript"/>
        <sz val="11"/>
        <color theme="1"/>
        <rFont val="Calibri"/>
        <family val="2"/>
        <scheme val="minor"/>
      </rPr>
      <t>5,m</t>
    </r>
    <r>
      <rPr>
        <sz val="10"/>
        <rFont val="Arial"/>
        <family val="2"/>
      </rPr>
      <t>=RTOR</t>
    </r>
    <r>
      <rPr>
        <vertAlign val="subscript"/>
        <sz val="11"/>
        <color theme="1"/>
        <rFont val="Calibri"/>
        <family val="2"/>
        <scheme val="minor"/>
      </rPr>
      <t>E,5,m</t>
    </r>
    <r>
      <rPr>
        <sz val="10"/>
        <rFont val="Arial"/>
        <family val="2"/>
      </rPr>
      <t>+((3/8)*(RTOR</t>
    </r>
    <r>
      <rPr>
        <vertAlign val="subscript"/>
        <sz val="11"/>
        <color theme="1"/>
        <rFont val="Calibri"/>
        <family val="2"/>
        <scheme val="minor"/>
      </rPr>
      <t>M,5,m</t>
    </r>
    <r>
      <rPr>
        <sz val="10"/>
        <rFont val="Arial"/>
        <family val="2"/>
      </rPr>
      <t>-RTOR</t>
    </r>
    <r>
      <rPr>
        <vertAlign val="subscript"/>
        <sz val="11"/>
        <color theme="1"/>
        <rFont val="Calibri"/>
        <family val="2"/>
        <scheme val="minor"/>
      </rPr>
      <t>E,5,m</t>
    </r>
    <r>
      <rPr>
        <sz val="10"/>
        <rFont val="Arial"/>
        <family val="2"/>
      </rPr>
      <t>))</t>
    </r>
  </si>
  <si>
    <t>FORMULA KEY</t>
  </si>
  <si>
    <t>YEAR 6</t>
  </si>
  <si>
    <t>1/1/2019 - 12/31/19</t>
  </si>
  <si>
    <t>II.A(2)(g)</t>
  </si>
  <si>
    <r>
      <t>R</t>
    </r>
    <r>
      <rPr>
        <vertAlign val="subscript"/>
        <sz val="11"/>
        <color theme="1"/>
        <rFont val="Calibri"/>
        <family val="2"/>
        <scheme val="minor"/>
      </rPr>
      <t>6,m</t>
    </r>
    <r>
      <rPr>
        <sz val="10"/>
        <rFont val="Arial"/>
        <family val="2"/>
      </rPr>
      <t>=RTOR</t>
    </r>
    <r>
      <rPr>
        <vertAlign val="subscript"/>
        <sz val="11"/>
        <color theme="1"/>
        <rFont val="Calibri"/>
        <family val="2"/>
        <scheme val="minor"/>
      </rPr>
      <t>E,6,m</t>
    </r>
    <r>
      <rPr>
        <sz val="10"/>
        <rFont val="Arial"/>
        <family val="2"/>
      </rPr>
      <t>+((1/2)*(RTOR</t>
    </r>
    <r>
      <rPr>
        <vertAlign val="subscript"/>
        <sz val="11"/>
        <color theme="1"/>
        <rFont val="Calibri"/>
        <family val="2"/>
        <scheme val="minor"/>
      </rPr>
      <t>M,6,m</t>
    </r>
    <r>
      <rPr>
        <sz val="10"/>
        <rFont val="Arial"/>
        <family val="2"/>
      </rPr>
      <t>-RTOR</t>
    </r>
    <r>
      <rPr>
        <vertAlign val="subscript"/>
        <sz val="11"/>
        <color theme="1"/>
        <rFont val="Calibri"/>
        <family val="2"/>
        <scheme val="minor"/>
      </rPr>
      <t>E,6,m</t>
    </r>
    <r>
      <rPr>
        <sz val="10"/>
        <rFont val="Arial"/>
        <family val="2"/>
      </rPr>
      <t>))</t>
    </r>
  </si>
  <si>
    <r>
      <t>R</t>
    </r>
    <r>
      <rPr>
        <vertAlign val="subscript"/>
        <sz val="11"/>
        <color theme="1"/>
        <rFont val="Calibri"/>
        <family val="2"/>
        <scheme val="minor"/>
      </rPr>
      <t>3,m</t>
    </r>
  </si>
  <si>
    <t>SCH 7 RATE APPLICABLE IN THE RELEVANT BILLING MONTH OF YEAR 3 OF THE TRANSITION PERIOD</t>
  </si>
  <si>
    <t>YEAR 7</t>
  </si>
  <si>
    <t>1/1/2020 - 12/31/20</t>
  </si>
  <si>
    <t>II.A(2)(h)</t>
  </si>
  <si>
    <r>
      <t>R</t>
    </r>
    <r>
      <rPr>
        <vertAlign val="subscript"/>
        <sz val="11"/>
        <color theme="1"/>
        <rFont val="Calibri"/>
        <family val="2"/>
        <scheme val="minor"/>
      </rPr>
      <t>7,m</t>
    </r>
    <r>
      <rPr>
        <sz val="10"/>
        <rFont val="Arial"/>
        <family val="2"/>
      </rPr>
      <t>=RTOR</t>
    </r>
    <r>
      <rPr>
        <vertAlign val="subscript"/>
        <sz val="11"/>
        <color theme="1"/>
        <rFont val="Calibri"/>
        <family val="2"/>
        <scheme val="minor"/>
      </rPr>
      <t>E,7,m</t>
    </r>
    <r>
      <rPr>
        <sz val="10"/>
        <rFont val="Arial"/>
        <family val="2"/>
      </rPr>
      <t>+((5/8)*(RTOR</t>
    </r>
    <r>
      <rPr>
        <vertAlign val="subscript"/>
        <sz val="11"/>
        <color theme="1"/>
        <rFont val="Calibri"/>
        <family val="2"/>
        <scheme val="minor"/>
      </rPr>
      <t>M,7,m</t>
    </r>
    <r>
      <rPr>
        <sz val="10"/>
        <rFont val="Arial"/>
        <family val="2"/>
      </rPr>
      <t>-RTOR</t>
    </r>
    <r>
      <rPr>
        <vertAlign val="subscript"/>
        <sz val="11"/>
        <color theme="1"/>
        <rFont val="Calibri"/>
        <family val="2"/>
        <scheme val="minor"/>
      </rPr>
      <t>E,7,m</t>
    </r>
    <r>
      <rPr>
        <sz val="10"/>
        <rFont val="Arial"/>
        <family val="2"/>
      </rPr>
      <t>))</t>
    </r>
  </si>
  <si>
    <r>
      <t>RTOR</t>
    </r>
    <r>
      <rPr>
        <vertAlign val="subscript"/>
        <sz val="11"/>
        <color theme="1"/>
        <rFont val="Calibri"/>
        <family val="2"/>
        <scheme val="minor"/>
      </rPr>
      <t>E,3,m</t>
    </r>
  </si>
  <si>
    <t>ENTERGY ONLY RTOR CALCULATED FOR THE RELEVANT BILLING MONTH OF YEAR 3 OF THE TRANSITION PERIOD</t>
  </si>
  <si>
    <t>YEAR 8</t>
  </si>
  <si>
    <t>1/1/2021 - 12/31/21</t>
  </si>
  <si>
    <t>II.A(2)(i)</t>
  </si>
  <si>
    <r>
      <t>R</t>
    </r>
    <r>
      <rPr>
        <vertAlign val="subscript"/>
        <sz val="11"/>
        <color theme="1"/>
        <rFont val="Calibri"/>
        <family val="2"/>
        <scheme val="minor"/>
      </rPr>
      <t>8,m</t>
    </r>
    <r>
      <rPr>
        <sz val="10"/>
        <rFont val="Arial"/>
        <family val="2"/>
      </rPr>
      <t>=RTOR</t>
    </r>
    <r>
      <rPr>
        <vertAlign val="subscript"/>
        <sz val="11"/>
        <color theme="1"/>
        <rFont val="Calibri"/>
        <family val="2"/>
        <scheme val="minor"/>
      </rPr>
      <t>E,8,m</t>
    </r>
    <r>
      <rPr>
        <sz val="10"/>
        <rFont val="Arial"/>
        <family val="2"/>
      </rPr>
      <t>+((3/4)*(RTOR</t>
    </r>
    <r>
      <rPr>
        <vertAlign val="subscript"/>
        <sz val="11"/>
        <color theme="1"/>
        <rFont val="Calibri"/>
        <family val="2"/>
        <scheme val="minor"/>
      </rPr>
      <t>M,8,m</t>
    </r>
    <r>
      <rPr>
        <sz val="10"/>
        <rFont val="Arial"/>
        <family val="2"/>
      </rPr>
      <t>-RTOR</t>
    </r>
    <r>
      <rPr>
        <vertAlign val="subscript"/>
        <sz val="11"/>
        <color theme="1"/>
        <rFont val="Calibri"/>
        <family val="2"/>
        <scheme val="minor"/>
      </rPr>
      <t>E,8,m</t>
    </r>
    <r>
      <rPr>
        <sz val="10"/>
        <rFont val="Arial"/>
        <family val="2"/>
      </rPr>
      <t>))</t>
    </r>
  </si>
  <si>
    <r>
      <t>RTOR</t>
    </r>
    <r>
      <rPr>
        <vertAlign val="subscript"/>
        <sz val="11"/>
        <color theme="1"/>
        <rFont val="Calibri"/>
        <family val="2"/>
        <scheme val="minor"/>
      </rPr>
      <t>M,3,m</t>
    </r>
  </si>
  <si>
    <t>MISO-WIDE RTOR CALCULATED FOR THE RELEVANT BILLING MONTH OF YEAR 3 OF THE TRANSITION PERIOD</t>
  </si>
  <si>
    <t>YEAR 9</t>
  </si>
  <si>
    <t>1/1/2022 - 12/31/22</t>
  </si>
  <si>
    <t>II.A(2)(j)</t>
  </si>
  <si>
    <r>
      <t>R</t>
    </r>
    <r>
      <rPr>
        <vertAlign val="subscript"/>
        <sz val="11"/>
        <color theme="1"/>
        <rFont val="Calibri"/>
        <family val="2"/>
        <scheme val="minor"/>
      </rPr>
      <t>9,m</t>
    </r>
    <r>
      <rPr>
        <sz val="10"/>
        <rFont val="Arial"/>
        <family val="2"/>
      </rPr>
      <t>=RTOR</t>
    </r>
    <r>
      <rPr>
        <vertAlign val="subscript"/>
        <sz val="11"/>
        <color theme="1"/>
        <rFont val="Calibri"/>
        <family val="2"/>
        <scheme val="minor"/>
      </rPr>
      <t>E,9,m</t>
    </r>
    <r>
      <rPr>
        <sz val="10"/>
        <rFont val="Arial"/>
        <family val="2"/>
      </rPr>
      <t>+((3/4)*(RTOR</t>
    </r>
    <r>
      <rPr>
        <vertAlign val="subscript"/>
        <sz val="11"/>
        <color theme="1"/>
        <rFont val="Calibri"/>
        <family val="2"/>
        <scheme val="minor"/>
      </rPr>
      <t>M,9,m</t>
    </r>
    <r>
      <rPr>
        <sz val="10"/>
        <rFont val="Arial"/>
        <family val="2"/>
      </rPr>
      <t>-RTOR</t>
    </r>
    <r>
      <rPr>
        <vertAlign val="subscript"/>
        <sz val="11"/>
        <color theme="1"/>
        <rFont val="Calibri"/>
        <family val="2"/>
        <scheme val="minor"/>
      </rPr>
      <t>E,9,m</t>
    </r>
    <r>
      <rPr>
        <sz val="10"/>
        <rFont val="Arial"/>
        <family val="2"/>
      </rPr>
      <t>))</t>
    </r>
  </si>
  <si>
    <t>YEAR 10</t>
  </si>
  <si>
    <t>1/1/2023 - 12/31/23</t>
  </si>
  <si>
    <t>II.A(2)(k)</t>
  </si>
  <si>
    <t>MISO-wide RTOR</t>
  </si>
  <si>
    <t>SCH 7 TRANSITION TERMINATES AT END OF YEAR 10</t>
  </si>
  <si>
    <t>IF AT ANY TIME THE ENTERGY-ONLY RTOR IS GREATER THAN OR EQUAL TO THE MISO-WIDE RTOR, MISO SHALL POST A NOTICE OF THE SWITCH ON ITS OASIS AND EACH SETTLEMENT SVC AGREEMENT SHALL BE SWITCHED  TO THE MISO-WIDE RTOR (II.A(2)(m))</t>
  </si>
  <si>
    <t>SCH 8 TRANSITION</t>
  </si>
  <si>
    <t>II.A(3)(b)</t>
  </si>
  <si>
    <t>II.A(3)(c)</t>
  </si>
  <si>
    <t>SCH 8 TRANSITION TERMINATES AT END OF YEAR 2</t>
  </si>
  <si>
    <t>SCH 26 TRANSITION</t>
  </si>
  <si>
    <t>YEAR 1</t>
  </si>
  <si>
    <t>II.A(4)(b)</t>
  </si>
  <si>
    <t>NO SCH 26 CHARGES</t>
  </si>
  <si>
    <t>YEAR 2</t>
  </si>
  <si>
    <t>II.A(4)(c)</t>
  </si>
  <si>
    <t>II.A(4)(d)</t>
  </si>
  <si>
    <t>12.5% OF THE THEN-CURRENT OUT AND THROUGH RATE ON SETTLEMENT SVC AGREEMENTS</t>
  </si>
  <si>
    <t>II.A(4)(e)</t>
  </si>
  <si>
    <t>25% OF THE THEN-CURRENT OUT AND THROUGH RATE ON SETTLEMENT SVC AGREEMENTS</t>
  </si>
  <si>
    <t>II.A(4)(f)</t>
  </si>
  <si>
    <t>37.5% OF THE THEN-CURRENT OUT AND THROUGH RATE ON SETTLEMENT SVC AGREEMENTS</t>
  </si>
  <si>
    <t>II.A(4)(g)</t>
  </si>
  <si>
    <t>50% OF THE THEN-CURRENT OUT AND THROUGH RATE ON SETTLEMENT SVC AGREEMENTS</t>
  </si>
  <si>
    <t>II.A(4)(h)</t>
  </si>
  <si>
    <t>62.5% OF THE THEN-CURRENT OUT AND THROUGH RATE ON SETTLEMENT SVC AGREEMENTS</t>
  </si>
  <si>
    <t>YEAR 11</t>
  </si>
  <si>
    <t>1/1/2024 - 12/31/24</t>
  </si>
  <si>
    <t>II.A(4)(i)</t>
  </si>
  <si>
    <t>75% OF THE THEN-CURRENT OUT AND THROUGH RATE ON SETTLEMENT SVC AGREEMENTS</t>
  </si>
  <si>
    <t>YEAR 12</t>
  </si>
  <si>
    <t>1/1/2025 - 12/31/25</t>
  </si>
  <si>
    <t>II.A(4)(j)</t>
  </si>
  <si>
    <t>87.5% OF THE THEN-CURRENT OUT AND THROUGH RATE ON SETTLEMENT SVC AGREEMENTS</t>
  </si>
  <si>
    <t>YEAR 13</t>
  </si>
  <si>
    <t>1/1/2026 - 12/31/26</t>
  </si>
  <si>
    <t>II.A(4)(k)</t>
  </si>
  <si>
    <t>100% OF THE THEN-CURRENT OUT AND THROUGH RATE ON SETTLEMENT SVC AGREEMENTS</t>
  </si>
  <si>
    <t>SCH 26 TRANSITION TERMINATES AT END OF YEAR 13</t>
  </si>
  <si>
    <t>Entergy New Orleans</t>
  </si>
  <si>
    <t>ENTO</t>
  </si>
  <si>
    <t>Duke Energy Indiana, LLC (incl. IMPA &amp; WVPA)</t>
  </si>
  <si>
    <t>MTEP16</t>
  </si>
  <si>
    <t>Total MTEP 16</t>
  </si>
  <si>
    <t xml:space="preserve">11883 MEP </t>
  </si>
  <si>
    <t>Huntley Wilmarth</t>
  </si>
  <si>
    <t>10425 GIP</t>
  </si>
  <si>
    <t>10743 GIP</t>
  </si>
  <si>
    <t>10744 GIP</t>
  </si>
  <si>
    <t>10867 GIP</t>
  </si>
  <si>
    <t>10868 GIP</t>
  </si>
  <si>
    <t>11043 GIP</t>
  </si>
  <si>
    <t>11583 GIP</t>
  </si>
  <si>
    <t>11584 GIP</t>
  </si>
  <si>
    <t>11603 GIP</t>
  </si>
  <si>
    <t>11604 GIP</t>
  </si>
  <si>
    <t>11203 GIP</t>
  </si>
  <si>
    <t>11204 GIP</t>
  </si>
  <si>
    <t>COOPERATIVE ENERGY</t>
  </si>
  <si>
    <t>Cooperative Energy</t>
  </si>
  <si>
    <t>3104  GIP   - GRE's - This project was transferred to NSP effective 1-1-2014</t>
  </si>
  <si>
    <t>VECT / BREC / HE + SELECTED DEVELOPER</t>
  </si>
  <si>
    <t>A. MISO Transmission Owners use Attachment GG to determine ATRR.  Sch 37 Section V.A. contains the list of MTEP projects to be included on Schedule 37</t>
  </si>
  <si>
    <t>Schedule 37, Section III, MTEP Project Requirements Allocated to ATSI</t>
  </si>
  <si>
    <t>SHOULD NOT RECEIVE ANY ALLOCATIONS - PROJECTS APPROVED BY MISO BOD AFTER THEIR MAY 31, 2011 DEPARTURE</t>
  </si>
  <si>
    <t>SHOULD NOT RECEIVE ANY ALLOCATIONS - PROJECTS APPROVED BY MISO BOD AFTER THEIR JAN 1, 2012  DEPARTURE</t>
  </si>
  <si>
    <t>A. MISO Transmission Owners use Attachment GG to determine ATRR. Sch 38 Section V.A. and V.E contains the list of MTEP projects to be included on Sch 38.</t>
  </si>
  <si>
    <t>E. MISO will distribute the monthly ATRR received from CIN to MISO Transmission Owners in proportion to their pro-rata share</t>
  </si>
  <si>
    <t>For  the 12 months ended 12/31/2016</t>
  </si>
  <si>
    <t>For  the 12 months ended 2/29/2016</t>
  </si>
  <si>
    <t>For the 12 months ended 12/31/2016</t>
  </si>
  <si>
    <t>Attachment GG Page 1 Inputs</t>
  </si>
  <si>
    <t>MP Total</t>
  </si>
  <si>
    <t>MP AC</t>
  </si>
  <si>
    <t>MP DC</t>
  </si>
  <si>
    <t>Attach O, p 2, line 2 col 5</t>
  </si>
  <si>
    <t>Attach O, p 2, line 14 col 5</t>
  </si>
  <si>
    <t>Attach O, p 3, lines 10 &amp; 11 col 5</t>
  </si>
  <si>
    <t>Gross AFUDC In Gross Plant Bal. less amortized AFUDC</t>
  </si>
  <si>
    <t>Project #</t>
  </si>
  <si>
    <t>279</t>
  </si>
  <si>
    <t>1022</t>
  </si>
  <si>
    <t>1471</t>
  </si>
  <si>
    <t>1472</t>
  </si>
  <si>
    <t>2097</t>
  </si>
  <si>
    <t>2562</t>
  </si>
  <si>
    <t>286</t>
  </si>
  <si>
    <t>3104</t>
  </si>
  <si>
    <t>3105</t>
  </si>
  <si>
    <t>1542</t>
  </si>
  <si>
    <t>3106</t>
  </si>
  <si>
    <t>2634</t>
  </si>
  <si>
    <t>586</t>
  </si>
  <si>
    <t>686</t>
  </si>
  <si>
    <t>910</t>
  </si>
  <si>
    <t>911</t>
  </si>
  <si>
    <t>1874</t>
  </si>
  <si>
    <t>1875</t>
  </si>
  <si>
    <t>3516</t>
  </si>
  <si>
    <t>3837</t>
  </si>
  <si>
    <t>3919</t>
  </si>
  <si>
    <t>4155</t>
  </si>
  <si>
    <t>4364</t>
  </si>
  <si>
    <t>4365</t>
  </si>
  <si>
    <t>4366</t>
  </si>
  <si>
    <t>4713</t>
  </si>
  <si>
    <t>4725</t>
  </si>
  <si>
    <t>9245</t>
  </si>
  <si>
    <t>1287</t>
  </si>
  <si>
    <t>1288</t>
  </si>
  <si>
    <t>1541</t>
  </si>
  <si>
    <t>1522</t>
  </si>
  <si>
    <t>1618</t>
  </si>
  <si>
    <t>1749</t>
  </si>
  <si>
    <t>1775</t>
  </si>
  <si>
    <t>2108</t>
  </si>
  <si>
    <t>2339</t>
  </si>
  <si>
    <t>2786</t>
  </si>
  <si>
    <t>1147</t>
  </si>
  <si>
    <t>3191</t>
  </si>
  <si>
    <t>3192</t>
  </si>
  <si>
    <t>3193</t>
  </si>
  <si>
    <t>3195</t>
  </si>
  <si>
    <t>3196</t>
  </si>
  <si>
    <t>3528</t>
  </si>
  <si>
    <t>3629</t>
  </si>
  <si>
    <t>3783</t>
  </si>
  <si>
    <t>3784</t>
  </si>
  <si>
    <t>3786</t>
  </si>
  <si>
    <t>3787</t>
  </si>
  <si>
    <t>3825</t>
  </si>
  <si>
    <t>3827</t>
  </si>
  <si>
    <t>481</t>
  </si>
  <si>
    <t>660</t>
  </si>
  <si>
    <t>988</t>
  </si>
  <si>
    <t>1416</t>
  </si>
  <si>
    <t>1817</t>
  </si>
  <si>
    <t>480</t>
  </si>
  <si>
    <t>662</t>
  </si>
  <si>
    <t>1796</t>
  </si>
  <si>
    <t>1814</t>
  </si>
  <si>
    <t>1819</t>
  </si>
  <si>
    <t>1828</t>
  </si>
  <si>
    <t>2916</t>
  </si>
  <si>
    <t>1809</t>
  </si>
  <si>
    <t>2812</t>
  </si>
  <si>
    <t>3303</t>
  </si>
  <si>
    <t>3304</t>
  </si>
  <si>
    <t>3590</t>
  </si>
  <si>
    <t>3834</t>
  </si>
  <si>
    <t>3835</t>
  </si>
  <si>
    <t>1366</t>
  </si>
  <si>
    <t>1456</t>
  </si>
  <si>
    <t>1457</t>
  </si>
  <si>
    <t>1458</t>
  </si>
  <si>
    <t>1953</t>
  </si>
  <si>
    <t>1024</t>
  </si>
  <si>
    <t>2765</t>
  </si>
  <si>
    <t>2109</t>
  </si>
  <si>
    <t>2119</t>
  </si>
  <si>
    <t>2178</t>
  </si>
  <si>
    <t>1285</t>
  </si>
  <si>
    <t>2307</t>
  </si>
  <si>
    <t>3312</t>
  </si>
  <si>
    <t>3317</t>
  </si>
  <si>
    <t>3775</t>
  </si>
  <si>
    <t>9523</t>
  </si>
  <si>
    <t>Schedule 26 (kW)</t>
  </si>
  <si>
    <t>ZONE ABBREV</t>
  </si>
  <si>
    <t>LOAD</t>
  </si>
  <si>
    <t>MGE</t>
  </si>
  <si>
    <t>WPS</t>
  </si>
  <si>
    <t>ALTE</t>
  </si>
  <si>
    <t>WEC</t>
  </si>
  <si>
    <t>UPPC</t>
  </si>
  <si>
    <t>TOTAL</t>
  </si>
  <si>
    <t>CHANGED ORDER OF LOADS</t>
  </si>
  <si>
    <t>TRANSMISSION OWNER</t>
  </si>
  <si>
    <t>GROSS TRANSMISSION PLANT</t>
  </si>
  <si>
    <t>ATTACHMENT O VALUES TRANSFERRED FROM 7/8/9 FILE 'EXPORTS' TAB</t>
  </si>
  <si>
    <t>ZONAL LOAD VALUES FROM 7/8/9 FILE 'EXPORTS' TAB</t>
  </si>
  <si>
    <t>PER 7/8/9 FILE</t>
  </si>
  <si>
    <t>DIFFERENCE</t>
  </si>
  <si>
    <t>Att GG Line Ref</t>
  </si>
  <si>
    <t>Attach O, Page, Line, Col. Reference</t>
  </si>
  <si>
    <t>GRE - Annual Allocation Factor for Incentive Return</t>
  </si>
  <si>
    <t>ATC - Preliminary Survey and Investigation Adjustment</t>
  </si>
  <si>
    <t>Line Ref varies by TO</t>
  </si>
  <si>
    <t>ATSI = FE</t>
  </si>
  <si>
    <t>DUK = CIN</t>
  </si>
  <si>
    <t>SIGE = VECT</t>
  </si>
  <si>
    <t>MTEP YR</t>
  </si>
  <si>
    <t>TOTALS</t>
  </si>
  <si>
    <t>FROM ATT GG</t>
  </si>
  <si>
    <r>
      <rPr>
        <b/>
        <sz val="12"/>
        <color rgb="FFFF0000"/>
        <rFont val="Arial Narrow"/>
        <family val="2"/>
      </rPr>
      <t xml:space="preserve">277 </t>
    </r>
    <r>
      <rPr>
        <b/>
        <sz val="12"/>
        <rFont val="Arial Narrow"/>
        <family val="2"/>
      </rPr>
      <t>(1022   - see 1022 project below GRE; 277 is MP portion)</t>
    </r>
  </si>
  <si>
    <r>
      <t xml:space="preserve">277, </t>
    </r>
    <r>
      <rPr>
        <b/>
        <sz val="12"/>
        <color rgb="FFFF0000"/>
        <rFont val="Arial Narrow"/>
        <family val="2"/>
      </rPr>
      <t>1022</t>
    </r>
    <r>
      <rPr>
        <b/>
        <sz val="12"/>
        <rFont val="Arial Narrow"/>
        <family val="2"/>
      </rPr>
      <t xml:space="preserve">  -  1022 is GRE portion</t>
    </r>
  </si>
  <si>
    <t>This tab only includes projects from owners that utilize alternate GG true-up mechanisms (ie GRE, ITC, ITCM, METC, NSP)</t>
  </si>
  <si>
    <t xml:space="preserve">Copy "Total True-Up Amount" from applicable TO's GG true-up file.   Paste into yellow fields below for each applicable project.   </t>
  </si>
  <si>
    <t xml:space="preserve">OUT </t>
  </si>
  <si>
    <t>NERC ID</t>
  </si>
  <si>
    <t>MISO</t>
  </si>
  <si>
    <t>ALTW</t>
  </si>
  <si>
    <t>MISO Rates for OATT Schedule 26</t>
  </si>
  <si>
    <t>ORANGE ENTITIES MAY NEED ABBREV UPDATED TO BE CONSISTENT ACROSS SCHEDULES?</t>
  </si>
  <si>
    <t>changed order of projects on MTEP06, MTEP08, MTEP09, MTEP10 so they are in order</t>
  </si>
  <si>
    <r>
      <t xml:space="preserve">The project inputs are linked to each applicable MTEP tab via vlookups; items in orange are manually linked </t>
    </r>
    <r>
      <rPr>
        <b/>
        <sz val="10"/>
        <color rgb="FFFF0000"/>
        <rFont val="Arial"/>
        <family val="2"/>
      </rPr>
      <t>(FINISH MARKING MANUALLY LINKED ITEMS)</t>
    </r>
  </si>
  <si>
    <t>DECO</t>
  </si>
  <si>
    <t>CONS</t>
  </si>
  <si>
    <t>Schedule Description</t>
  </si>
  <si>
    <t>Annual Rev. Req.</t>
  </si>
  <si>
    <t>SCH26_NUC1_FAC</t>
  </si>
  <si>
    <t>PJM</t>
  </si>
  <si>
    <t>WPSC</t>
  </si>
  <si>
    <t>SCH26_NUC1_FAC_D</t>
  </si>
  <si>
    <t>SCH26_NUC1_FAC_F</t>
  </si>
  <si>
    <t>Should be Zero</t>
  </si>
  <si>
    <t>SCH26_NUC2_FAC</t>
  </si>
  <si>
    <t>Instructions</t>
  </si>
  <si>
    <t>Note PJM is not using a Vertical Lookup formula.  D = DEO and F= First Entergy (ATSI)</t>
  </si>
  <si>
    <t>SCH37_CHRG</t>
  </si>
  <si>
    <t>SCH38_CHRG</t>
  </si>
  <si>
    <t>Note Schedules 37 and 38 are not using a Vertical Lookup.</t>
  </si>
  <si>
    <t>Any TOs with out a zero revenue requirement in column "C" should not be included in the new billing system interface.</t>
  </si>
  <si>
    <t>Gross Transmission Plant</t>
  </si>
  <si>
    <t>Transmission Owner</t>
  </si>
  <si>
    <t>Ameren Illinois Company</t>
  </si>
  <si>
    <t>American Transmission Company</t>
  </si>
  <si>
    <t>Michigan Electric Transmission Company</t>
  </si>
  <si>
    <t>Big Rivers Electric Company</t>
  </si>
  <si>
    <t>City, Water, Light &amp; Power</t>
  </si>
  <si>
    <t>ZONAL LOAD VALUES TRANSFERRED FROM 7/8/9 FILE  
(COPY FROM 7/8/9 'EXPORTS' TAB - PASTE SPECIAL VALUES STARTING IN CELL A6)</t>
  </si>
  <si>
    <t xml:space="preserve">
COPIED FROM THE 'EXPORTS' TAB OF THE 7/8/9 FILE - THIS POPULATES PG 1 OF THE TO ATTACHMENT GG'S</t>
  </si>
  <si>
    <t>ATXI, MRES,WPPI - Incentive Return</t>
  </si>
  <si>
    <t>MISO Drive-Through and Out Rate</t>
  </si>
  <si>
    <t>MTEP17</t>
  </si>
  <si>
    <t>For  the 12 months ended 12/31/2018</t>
  </si>
  <si>
    <t>CWIP</t>
  </si>
  <si>
    <t xml:space="preserve">Attachment GG Allocated Gross Transmission  Plant Excluding CWIP </t>
  </si>
  <si>
    <t>For the 12 months ended 12/31/18</t>
  </si>
  <si>
    <t>Attachment GG Allocated Gross Transmission  Plant (Excluding CWIP &amp; Including AFUDC)</t>
  </si>
  <si>
    <t>2a</t>
  </si>
  <si>
    <t>2b</t>
  </si>
  <si>
    <t>2c</t>
  </si>
  <si>
    <t>2d</t>
  </si>
  <si>
    <t>2e</t>
  </si>
  <si>
    <t>MTEP12 Project Withdrawn</t>
  </si>
  <si>
    <t>For the 12 months ended 12/31/2018</t>
  </si>
  <si>
    <t>10743</t>
  </si>
  <si>
    <t>10744</t>
  </si>
  <si>
    <t>AFUDC (IN SERVICE)</t>
  </si>
  <si>
    <r>
      <t xml:space="preserve">Attach O, p 2, line 2, 2a, </t>
    </r>
    <r>
      <rPr>
        <strike/>
        <sz val="12"/>
        <color rgb="FFFF0000"/>
        <rFont val="Arial"/>
        <family val="2"/>
      </rPr>
      <t xml:space="preserve">&amp; </t>
    </r>
    <r>
      <rPr>
        <sz val="12"/>
        <rFont val="Arial"/>
        <family val="2"/>
      </rPr>
      <t xml:space="preserve">2b </t>
    </r>
    <r>
      <rPr>
        <sz val="12"/>
        <color rgb="FFFF0000"/>
        <rFont val="Arial"/>
        <family val="2"/>
      </rPr>
      <t xml:space="preserve"> &amp; 2c </t>
    </r>
    <r>
      <rPr>
        <sz val="12"/>
        <rFont val="Arial"/>
        <family val="2"/>
      </rPr>
      <t>col 5 (Note A)</t>
    </r>
  </si>
  <si>
    <r>
      <t xml:space="preserve">Attach O, p 2, line 14, 14a, </t>
    </r>
    <r>
      <rPr>
        <strike/>
        <sz val="12"/>
        <color rgb="FFFF0000"/>
        <rFont val="Arial"/>
        <family val="2"/>
      </rPr>
      <t xml:space="preserve">&amp; </t>
    </r>
    <r>
      <rPr>
        <sz val="12"/>
        <rFont val="Arial"/>
        <family val="2"/>
      </rPr>
      <t xml:space="preserve">14b </t>
    </r>
    <r>
      <rPr>
        <sz val="12"/>
        <color rgb="FFFF0000"/>
        <rFont val="Arial"/>
        <family val="2"/>
      </rPr>
      <t xml:space="preserve"> &amp; 14c </t>
    </r>
    <r>
      <rPr>
        <sz val="12"/>
        <rFont val="Arial"/>
        <family val="2"/>
      </rPr>
      <t>col 5 (Note B)</t>
    </r>
  </si>
  <si>
    <t>PENDING IN ER18-193</t>
  </si>
  <si>
    <r>
      <t xml:space="preserve">Gross Transmission Plant is that identified on page 2 line 2, 2a, </t>
    </r>
    <r>
      <rPr>
        <strike/>
        <sz val="12"/>
        <color rgb="FFFF0000"/>
        <rFont val="Arial"/>
        <family val="2"/>
      </rPr>
      <t>&amp;</t>
    </r>
    <r>
      <rPr>
        <sz val="12"/>
        <rFont val="Arial"/>
        <family val="2"/>
      </rPr>
      <t xml:space="preserve"> 2b</t>
    </r>
    <r>
      <rPr>
        <sz val="12"/>
        <color rgb="FFFF0000"/>
        <rFont val="Arial"/>
        <family val="2"/>
      </rPr>
      <t xml:space="preserve"> &amp; 2c</t>
    </r>
    <r>
      <rPr>
        <sz val="12"/>
        <rFont val="Arial"/>
        <family val="2"/>
      </rPr>
      <t xml:space="preserve"> of Attachment O-DPC.</t>
    </r>
  </si>
  <si>
    <r>
      <t xml:space="preserve">Net Transmission Plant is that identified on page 2 line 14, 14a, </t>
    </r>
    <r>
      <rPr>
        <strike/>
        <sz val="12"/>
        <color rgb="FFFF0000"/>
        <rFont val="Arial"/>
        <family val="2"/>
      </rPr>
      <t>&amp;</t>
    </r>
    <r>
      <rPr>
        <sz val="12"/>
        <rFont val="Arial"/>
        <family val="2"/>
      </rPr>
      <t>14b</t>
    </r>
    <r>
      <rPr>
        <sz val="12"/>
        <color rgb="FFFF0000"/>
        <rFont val="Arial"/>
        <family val="2"/>
      </rPr>
      <t xml:space="preserve"> &amp; 14c</t>
    </r>
    <r>
      <rPr>
        <sz val="12"/>
        <rFont val="Arial"/>
        <family val="2"/>
      </rPr>
      <t xml:space="preserve"> of Attachment O-DPC.</t>
    </r>
  </si>
  <si>
    <r>
      <t>Project Depreciation Expense is the actual value booked for the project and included in the Depreciation Expense in Attachment O</t>
    </r>
    <r>
      <rPr>
        <sz val="12"/>
        <color rgb="FFFF0000"/>
        <rFont val="Arial"/>
        <family val="2"/>
      </rPr>
      <t>-DPC</t>
    </r>
    <r>
      <rPr>
        <sz val="12"/>
        <rFont val="Arial"/>
        <family val="2"/>
      </rPr>
      <t xml:space="preserve"> page 3 line 12.</t>
    </r>
  </si>
  <si>
    <t>Total MTEP 17</t>
  </si>
  <si>
    <t>11645 GIP</t>
  </si>
  <si>
    <t>12167 GIP</t>
  </si>
  <si>
    <t>12168 GIP</t>
  </si>
  <si>
    <t>12283 GIP</t>
  </si>
  <si>
    <t>12284 GIP</t>
  </si>
  <si>
    <t>12665 GIP</t>
  </si>
  <si>
    <t>12723 GIP</t>
  </si>
  <si>
    <t>12725 GIP</t>
  </si>
  <si>
    <t>13103 GIP</t>
  </si>
  <si>
    <t>13384 GIP</t>
  </si>
  <si>
    <t>13444 GIP</t>
  </si>
  <si>
    <t>13584 GIP</t>
  </si>
  <si>
    <t>13644 GIP</t>
  </si>
  <si>
    <t>13645 GIP</t>
  </si>
  <si>
    <t>Hartburg to Sabine Junction 500kV Economic Project</t>
  </si>
  <si>
    <t>13864 MEP (Competitive Bid Project)</t>
  </si>
  <si>
    <t>Selected Developer TBD</t>
  </si>
  <si>
    <t>Total Shared Cost per App A-1:</t>
  </si>
  <si>
    <t>GIP'S</t>
  </si>
  <si>
    <t>MEP</t>
  </si>
  <si>
    <t>TMEP'S</t>
  </si>
  <si>
    <t>NEW SCHEDULE FOR RECOVERY BEING DEVELOPED</t>
  </si>
  <si>
    <t>12167</t>
  </si>
  <si>
    <t>12168</t>
  </si>
  <si>
    <t>11883</t>
  </si>
  <si>
    <t>13384</t>
  </si>
  <si>
    <t>13444</t>
  </si>
  <si>
    <t>11645</t>
  </si>
  <si>
    <t>***</t>
  </si>
  <si>
    <t>****</t>
  </si>
  <si>
    <t>*</t>
  </si>
  <si>
    <t>**</t>
  </si>
  <si>
    <t>Notes:</t>
  </si>
  <si>
    <t>PROJECT #</t>
  </si>
  <si>
    <t>WITHDRAWN</t>
  </si>
  <si>
    <t>TERMINATED</t>
  </si>
  <si>
    <t>Project 100% allocated to FE, not included in rates</t>
  </si>
  <si>
    <t>Scope change removed project</t>
  </si>
  <si>
    <t>Project paid by customer 100%</t>
  </si>
  <si>
    <t xml:space="preserve">  Customer paid 100% of project</t>
  </si>
  <si>
    <t>COMP BID PROJECT - OWNERS TBD</t>
  </si>
  <si>
    <t>MTEP08  GIP - Project paid by customer 100%</t>
  </si>
  <si>
    <t>MTEP08 GIP</t>
  </si>
  <si>
    <t>MTEP17 - GIP</t>
  </si>
  <si>
    <t>MTEP10 - GIP</t>
  </si>
  <si>
    <t>MTEP09 - GIP - Project Withdrawn</t>
  </si>
  <si>
    <t>MTEP07 - GIP</t>
  </si>
  <si>
    <t>MTEP10 - GIP  - Project transferred to NSP in 2014</t>
  </si>
  <si>
    <t>MTEP12 - GIP</t>
  </si>
  <si>
    <t>MTEP16 - GIP</t>
  </si>
  <si>
    <t>MTEP06 - GIP</t>
  </si>
  <si>
    <t>MTEP07 - GIP -  Withdrawn</t>
  </si>
  <si>
    <t>MTEP07 - GIP -   Withdrawn</t>
  </si>
  <si>
    <t>MTEP09 - GIP</t>
  </si>
  <si>
    <t>MTEP10 - GIP - Project transferred from GRE in 2014</t>
  </si>
  <si>
    <t>MTEP08 - GIP</t>
  </si>
  <si>
    <t>PER ATT GG</t>
  </si>
  <si>
    <t>PROJECT TOTALS</t>
  </si>
  <si>
    <t>Schedule 26 Annual Rev. Req.</t>
  </si>
  <si>
    <t>Pro-rata Share</t>
  </si>
  <si>
    <t>American Transmission Systems, Inc.</t>
  </si>
  <si>
    <t>MISO Rates for OATT Schedule 37</t>
  </si>
  <si>
    <t>MISO Rates for OATT Schedule 38</t>
  </si>
  <si>
    <t>MTEP06 Total</t>
  </si>
  <si>
    <t>MTEP07 Total</t>
  </si>
  <si>
    <t>MTEP08 Total</t>
  </si>
  <si>
    <t>MTEP09 Total</t>
  </si>
  <si>
    <t>MTEP10 Total</t>
  </si>
  <si>
    <t>MTEP11 Total</t>
  </si>
  <si>
    <t>MTEP12 Total</t>
  </si>
  <si>
    <t>MTEP13 Total</t>
  </si>
  <si>
    <t>MTEP14 Total</t>
  </si>
  <si>
    <t>MTEP15 Total</t>
  </si>
  <si>
    <t>MTEP16 Total</t>
  </si>
  <si>
    <t>MTEP17 Total</t>
  </si>
  <si>
    <t>Grand Total</t>
  </si>
  <si>
    <t>DEPARTED TOS</t>
  </si>
  <si>
    <t>ATSI (FE) TOTAL RR</t>
  </si>
  <si>
    <t>DEO TOTAL RR</t>
  </si>
  <si>
    <t>ATSI &amp; DEO</t>
  </si>
  <si>
    <t>RPU &amp; WPPI #1024</t>
  </si>
  <si>
    <t>ADJUST DUE TO TO DEPARTURES OR PROJECT SPECIFICS</t>
  </si>
  <si>
    <t>TP ALLOCATOR FROM O:</t>
  </si>
  <si>
    <t>Ameren Transmission Company of Illinois</t>
  </si>
  <si>
    <r>
      <t xml:space="preserve">SCH 26 GROSS TRANSMISSION PLANT VALUES 
TO TRANSFER TO THE 7/8/9 FILE.  INFO IS USED IN 7/8/9 REVENUE DISTRIBUTION CALCULATION
(COPY FIELDS IN YELLOW - PASTE SPECIAL VALUES  INTO 7/8/9 FILE IMPORT TAB)
</t>
    </r>
    <r>
      <rPr>
        <b/>
        <sz val="8"/>
        <color rgb="FFFF0000"/>
        <rFont val="Arial MT"/>
      </rPr>
      <t>Note: If NERC IDs are changed, also need updated on 7/8/9 file 'REV DIST' tab as they are used for vlookups</t>
    </r>
  </si>
  <si>
    <t>Note(s)</t>
  </si>
  <si>
    <t>* Per Docket ER11-3279 PJM will be receiving ATSI's proportionate  share on ATSI's behalf. (Sch 37 Section IV.D)</t>
  </si>
  <si>
    <t>**Per Docket ER12-334 PJM will be receiving DEO's proportionate share on DEO's behalf.  DEK has no MTEP projects, and is not entitled to any revenue.  (Sch 38 Section IV.D)</t>
  </si>
  <si>
    <t>TOTAL BY YEAR</t>
  </si>
  <si>
    <t>PER MTEP TABS</t>
  </si>
  <si>
    <t>MTEP YEAR</t>
  </si>
  <si>
    <t>Sch. 37 Sec.</t>
  </si>
  <si>
    <t>C. MISO will bill ATSI the monthly ATRR amount in column "F" (cell F44)</t>
  </si>
  <si>
    <t>D. MISO will distribute the monthly ATRR received from ATSI to MISO Transmission Owners in proportion to their pro-rata share</t>
  </si>
  <si>
    <t>B. Column "F" contains the ATRR allocated to ATSI, for each project in Schedule 37 Section V.A. (Projects constructed by MISO TO's; Section V.B. lists projects constructed by ATSI)</t>
  </si>
  <si>
    <t>NOTE(S)</t>
  </si>
  <si>
    <t>MidAmerican Energy Company Attachment 1-1o</t>
  </si>
</sst>
</file>

<file path=xl/styles.xml><?xml version="1.0" encoding="utf-8"?>
<styleSheet xmlns="http://schemas.openxmlformats.org/spreadsheetml/2006/main" xmlns:mc="http://schemas.openxmlformats.org/markup-compatibility/2006" xmlns:x14ac="http://schemas.microsoft.com/office/spreadsheetml/2009/9/ac" mc:Ignorable="x14ac">
  <numFmts count="44">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_(* #,##0_);_(* \(#,##0\);_(* &quot;-&quot;??_);_(@_)"/>
    <numFmt numFmtId="165" formatCode="&quot;$&quot;#,##0"/>
    <numFmt numFmtId="166" formatCode="_(&quot;$&quot;* #,##0.0000_);_(&quot;$&quot;* \(#,##0.0000\);_(&quot;$&quot;* &quot;-&quot;??_);_(@_)"/>
    <numFmt numFmtId="167" formatCode="&quot;$&quot;#,##0.0000_);\(&quot;$&quot;#,##0.0000\)"/>
    <numFmt numFmtId="168" formatCode="0_);\(0\)"/>
    <numFmt numFmtId="169" formatCode="&quot;$&quot;#,##0.000"/>
    <numFmt numFmtId="170" formatCode="&quot;$&quot;#,##0.0000"/>
    <numFmt numFmtId="171" formatCode="_(* #,##0.0,_);_(* \(#,##0.0,\);_(* &quot;-   &quot;_);_(@_)"/>
    <numFmt numFmtId="172" formatCode="_(&quot;$&quot;* #,##0_);_(&quot;$&quot;* \(#,##0\);_(&quot;$&quot;* &quot;-&quot;??_);_(@_)"/>
    <numFmt numFmtId="173" formatCode="0.000%"/>
    <numFmt numFmtId="174" formatCode="#,##0.00000"/>
    <numFmt numFmtId="175" formatCode="0;[Red]0"/>
    <numFmt numFmtId="176" formatCode="0.00000"/>
    <numFmt numFmtId="177" formatCode="&quot;$&quot;#,##0.00"/>
    <numFmt numFmtId="178" formatCode="0.0%"/>
    <numFmt numFmtId="179" formatCode="#,##0.0"/>
    <numFmt numFmtId="180" formatCode="0.00_)"/>
    <numFmt numFmtId="181" formatCode="0.000000"/>
    <numFmt numFmtId="182" formatCode=";;;\(@\)"/>
    <numFmt numFmtId="183" formatCode="0.000_)"/>
    <numFmt numFmtId="184" formatCode="&quot; &quot;&quot;$&quot;* #,##0.00&quot;/kw  &quot;"/>
    <numFmt numFmtId="185" formatCode="m&quot;¤ë&quot;d&quot;¤é&quot;"/>
    <numFmt numFmtId="186" formatCode="00000"/>
    <numFmt numFmtId="187" formatCode="&quot;$&quot;###0;[Red]\(&quot;$&quot;###0\)"/>
    <numFmt numFmtId="188" formatCode="_-* #,##0.0_-;\-* #,##0.0_-;_-* &quot;-&quot;??_-;_-@_-"/>
    <numFmt numFmtId="189" formatCode="#,###,##0.00;\(#,###,##0.00\)"/>
    <numFmt numFmtId="190" formatCode="* #,##0&quot;  &quot;\ "/>
    <numFmt numFmtId="191" formatCode="0.0"/>
    <numFmt numFmtId="192" formatCode="[$-409]mmm\-yy;@"/>
    <numFmt numFmtId="193" formatCode="General_)"/>
    <numFmt numFmtId="194" formatCode="###,###,##0,;\(###,###,##0,\);0"/>
    <numFmt numFmtId="195" formatCode="&quot;£&quot;#,##0;\-&quot;£&quot;#,##0"/>
    <numFmt numFmtId="196" formatCode="mmm\ dd\,\ yyyy"/>
    <numFmt numFmtId="197" formatCode="0.000000%"/>
    <numFmt numFmtId="198" formatCode="0.000000000000000%"/>
    <numFmt numFmtId="199" formatCode="0.000000000%"/>
    <numFmt numFmtId="200" formatCode="0.00000000%"/>
    <numFmt numFmtId="201" formatCode="_(* #,##0.00000000_);_(* \(#,##0.00000000\);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indexed="8"/>
      <name val="Arial Narrow"/>
      <family val="2"/>
    </font>
    <font>
      <sz val="10"/>
      <color indexed="8"/>
      <name val="Arial"/>
      <family val="2"/>
    </font>
    <font>
      <sz val="10"/>
      <name val="Arial Narrow"/>
      <family val="2"/>
    </font>
    <font>
      <b/>
      <sz val="12"/>
      <name val="Arial Narrow"/>
      <family val="2"/>
    </font>
    <font>
      <b/>
      <sz val="10"/>
      <name val="Arial Narrow"/>
      <family val="2"/>
    </font>
    <font>
      <b/>
      <sz val="10"/>
      <name val="Arial"/>
      <family val="2"/>
    </font>
    <font>
      <b/>
      <sz val="10"/>
      <color indexed="8"/>
      <name val="Arial Narrow"/>
      <family val="2"/>
    </font>
    <font>
      <sz val="8"/>
      <name val="Arial"/>
      <family val="2"/>
    </font>
    <font>
      <sz val="10"/>
      <color indexed="41"/>
      <name val="Arial"/>
      <family val="2"/>
    </font>
    <font>
      <b/>
      <sz val="10"/>
      <name val="Arial"/>
      <family val="2"/>
    </font>
    <font>
      <sz val="10"/>
      <name val="Arial"/>
      <family val="2"/>
    </font>
    <font>
      <sz val="10"/>
      <name val="Arial"/>
      <family val="2"/>
    </font>
    <font>
      <sz val="12"/>
      <name val="Arial MT"/>
    </font>
    <font>
      <b/>
      <sz val="24"/>
      <name val="Arial MT"/>
    </font>
    <font>
      <b/>
      <sz val="14"/>
      <name val="Arial MT"/>
    </font>
    <font>
      <b/>
      <sz val="12"/>
      <color indexed="9"/>
      <name val="Arial MT"/>
    </font>
    <font>
      <sz val="8"/>
      <name val="Arial MT"/>
    </font>
    <font>
      <sz val="10"/>
      <color indexed="12"/>
      <name val="Arial Narrow"/>
      <family val="2"/>
    </font>
    <font>
      <b/>
      <sz val="12"/>
      <color indexed="12"/>
      <name val="Arial Narrow"/>
      <family val="2"/>
    </font>
    <font>
      <sz val="10"/>
      <color indexed="12"/>
      <name val="Arial"/>
      <family val="2"/>
    </font>
    <font>
      <sz val="12"/>
      <name val="Arial"/>
      <family val="2"/>
    </font>
    <font>
      <sz val="12"/>
      <color indexed="17"/>
      <name val="Arial MT"/>
    </font>
    <font>
      <b/>
      <sz val="12"/>
      <name val="Arial"/>
      <family val="2"/>
    </font>
    <font>
      <b/>
      <sz val="12"/>
      <name val="Arial MT"/>
    </font>
    <font>
      <b/>
      <u/>
      <sz val="12"/>
      <name val="Arial MT"/>
    </font>
    <font>
      <sz val="12"/>
      <color indexed="10"/>
      <name val="Arial MT"/>
    </font>
    <font>
      <sz val="12"/>
      <color indexed="10"/>
      <name val="Arial"/>
      <family val="2"/>
    </font>
    <font>
      <sz val="12"/>
      <name val="Times New Roman"/>
      <family val="1"/>
    </font>
    <font>
      <sz val="10"/>
      <name val="Arial MT"/>
    </font>
    <font>
      <sz val="10"/>
      <color indexed="12"/>
      <name val="Arial"/>
      <family val="2"/>
    </font>
    <font>
      <b/>
      <sz val="12"/>
      <color indexed="10"/>
      <name val="Arial MT"/>
    </font>
    <font>
      <sz val="10"/>
      <color indexed="10"/>
      <name val="Arial MT"/>
    </font>
    <font>
      <sz val="12"/>
      <name val="Arial"/>
      <family val="2"/>
    </font>
    <font>
      <b/>
      <sz val="12"/>
      <name val="Times New Roman"/>
      <family val="1"/>
    </font>
    <font>
      <sz val="10"/>
      <color rgb="FF0070C0"/>
      <name val="Arial"/>
      <family val="2"/>
    </font>
    <font>
      <sz val="10"/>
      <name val="Times New Roman"/>
      <family val="1"/>
    </font>
    <font>
      <b/>
      <sz val="24"/>
      <name val="Times New Roman"/>
      <family val="1"/>
    </font>
    <font>
      <sz val="14"/>
      <name val="Times New Roman"/>
      <family val="1"/>
    </font>
    <font>
      <sz val="10"/>
      <color rgb="FF0070C0"/>
      <name val="Arial MT"/>
    </font>
    <font>
      <b/>
      <sz val="10"/>
      <color rgb="FFC00000"/>
      <name val="Arial"/>
      <family val="2"/>
    </font>
    <font>
      <sz val="12"/>
      <name val="Arial Narrow"/>
      <family val="2"/>
    </font>
    <font>
      <b/>
      <sz val="12"/>
      <color theme="4"/>
      <name val="Arial"/>
      <family val="2"/>
    </font>
    <font>
      <sz val="12"/>
      <color theme="4"/>
      <name val="Arial MT"/>
    </font>
    <font>
      <sz val="8"/>
      <color indexed="81"/>
      <name val="Tahoma"/>
      <family val="2"/>
    </font>
    <font>
      <b/>
      <sz val="8"/>
      <color indexed="81"/>
      <name val="Tahoma"/>
      <family val="2"/>
    </font>
    <font>
      <sz val="10"/>
      <color rgb="FF0070C0"/>
      <name val="Arial Narrow"/>
      <family val="2"/>
    </font>
    <font>
      <b/>
      <sz val="10"/>
      <color rgb="FFFF0000"/>
      <name val="Arial"/>
      <family val="2"/>
    </font>
    <font>
      <sz val="10"/>
      <color rgb="FFFF0000"/>
      <name val="Arial"/>
      <family val="2"/>
    </font>
    <font>
      <sz val="14"/>
      <name val="Arial"/>
      <family val="2"/>
    </font>
    <font>
      <b/>
      <sz val="14"/>
      <name val="Arial"/>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1"/>
      <color indexed="8"/>
      <name val="Calibri"/>
      <family val="2"/>
    </font>
    <font>
      <sz val="10"/>
      <name val="MS Sans Serif"/>
      <family val="2"/>
    </font>
    <font>
      <b/>
      <sz val="14"/>
      <name val="Book Antiqua"/>
      <family val="1"/>
    </font>
    <font>
      <i/>
      <sz val="10"/>
      <name val="Book Antiqua"/>
      <family val="1"/>
    </font>
    <font>
      <b/>
      <i/>
      <sz val="16"/>
      <name val="Helv"/>
    </font>
    <font>
      <sz val="10"/>
      <color theme="1"/>
      <name val="Calibri"/>
      <family val="2"/>
    </font>
    <font>
      <sz val="10"/>
      <color theme="1"/>
      <name val="Arial"/>
      <family val="2"/>
    </font>
    <font>
      <b/>
      <sz val="10"/>
      <name val="MS Sans Serif"/>
      <family val="2"/>
    </font>
    <font>
      <sz val="8"/>
      <color indexed="38"/>
      <name val="Arial"/>
      <family val="2"/>
    </font>
    <font>
      <b/>
      <sz val="9"/>
      <name val="Arial"/>
      <family val="2"/>
    </font>
    <font>
      <b/>
      <i/>
      <sz val="16"/>
      <name val="Arial"/>
      <family val="2"/>
    </font>
    <font>
      <b/>
      <sz val="12"/>
      <color indexed="32"/>
      <name val="Arial"/>
      <family val="2"/>
    </font>
    <font>
      <i/>
      <sz val="11"/>
      <name val="Arial"/>
      <family val="2"/>
    </font>
    <font>
      <sz val="11"/>
      <name val="Arial"/>
      <family val="2"/>
    </font>
    <font>
      <b/>
      <sz val="10"/>
      <color indexed="8"/>
      <name val="Arial"/>
      <family val="2"/>
    </font>
    <font>
      <b/>
      <i/>
      <sz val="10"/>
      <color indexed="8"/>
      <name val="Arial"/>
      <family val="2"/>
    </font>
    <font>
      <sz val="10"/>
      <color rgb="FF00B0F0"/>
      <name val="Arial MT"/>
    </font>
    <font>
      <sz val="9"/>
      <color indexed="81"/>
      <name val="Tahoma"/>
      <family val="2"/>
    </font>
    <font>
      <sz val="10"/>
      <color rgb="FF0000FF"/>
      <name val="Arial"/>
      <family val="2"/>
    </font>
    <font>
      <sz val="10"/>
      <color rgb="FF0000FF"/>
      <name val="Arial Narrow"/>
      <family val="2"/>
    </font>
    <font>
      <b/>
      <sz val="10"/>
      <color rgb="FF0070C0"/>
      <name val="Arial"/>
      <family val="2"/>
    </font>
    <font>
      <b/>
      <sz val="9"/>
      <color indexed="81"/>
      <name val="Tahoma"/>
      <family val="2"/>
    </font>
    <font>
      <sz val="11"/>
      <color rgb="FFFF0000"/>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vertAlign val="subscript"/>
      <sz val="11"/>
      <color theme="1"/>
      <name val="Calibri"/>
      <family val="2"/>
      <scheme val="minor"/>
    </font>
    <font>
      <i/>
      <sz val="11"/>
      <color theme="1"/>
      <name val="Calibri"/>
      <family val="2"/>
      <scheme val="minor"/>
    </font>
    <font>
      <sz val="11"/>
      <color indexed="9"/>
      <name val="Calibri"/>
      <family val="2"/>
    </font>
    <font>
      <sz val="11"/>
      <color indexed="20"/>
      <name val="Calibri"/>
      <family val="2"/>
    </font>
    <font>
      <sz val="12"/>
      <name val="Tms Rmn"/>
    </font>
    <font>
      <b/>
      <sz val="11"/>
      <color indexed="52"/>
      <name val="Calibri"/>
      <family val="2"/>
    </font>
    <font>
      <b/>
      <sz val="11"/>
      <color indexed="9"/>
      <name val="Calibri"/>
      <family val="2"/>
    </font>
    <font>
      <u val="singleAccounting"/>
      <sz val="10"/>
      <name val="Times"/>
      <family val="1"/>
    </font>
    <font>
      <sz val="11"/>
      <name val="Tms Rmn"/>
    </font>
    <font>
      <sz val="11"/>
      <color theme="1"/>
      <name val="Arial"/>
      <family val="2"/>
    </font>
    <font>
      <sz val="10"/>
      <name val="Helv"/>
    </font>
    <font>
      <sz val="11"/>
      <name val="Book Antiqua"/>
      <family val="1"/>
    </font>
    <font>
      <sz val="8"/>
      <name val="Helv"/>
    </font>
    <font>
      <i/>
      <sz val="11"/>
      <color indexed="23"/>
      <name val="Calibri"/>
      <family val="2"/>
    </font>
    <font>
      <sz val="10"/>
      <name val="Courier"/>
      <family val="3"/>
    </font>
    <font>
      <sz val="10"/>
      <color indexed="0"/>
      <name val="Arial"/>
      <family val="2"/>
    </font>
    <font>
      <sz val="11"/>
      <color indexed="17"/>
      <name val="Calibri"/>
      <family val="2"/>
    </font>
    <font>
      <b/>
      <sz val="10"/>
      <name val="Times New Roman"/>
      <family val="1"/>
    </font>
    <font>
      <b/>
      <sz val="15"/>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b/>
      <sz val="8"/>
      <name val="Arial"/>
      <family val="2"/>
    </font>
    <font>
      <sz val="11"/>
      <color indexed="60"/>
      <name val="Calibri"/>
      <family val="2"/>
    </font>
    <font>
      <sz val="7"/>
      <name val="Small Fonts"/>
      <family val="2"/>
    </font>
    <font>
      <sz val="11"/>
      <color indexed="8"/>
      <name val="TimesNewRomanPS"/>
    </font>
    <font>
      <sz val="10"/>
      <color theme="1"/>
      <name val="Tahoma"/>
      <family val="2"/>
    </font>
    <font>
      <sz val="8"/>
      <name val="Tms Rmn"/>
    </font>
    <font>
      <b/>
      <sz val="11"/>
      <color indexed="63"/>
      <name val="Calibri"/>
      <family val="2"/>
    </font>
    <font>
      <b/>
      <sz val="10"/>
      <color indexed="39"/>
      <name val="Arial"/>
      <family val="2"/>
    </font>
    <font>
      <b/>
      <sz val="12"/>
      <color indexed="8"/>
      <name val="Arial"/>
      <family val="2"/>
    </font>
    <font>
      <sz val="8"/>
      <color indexed="62"/>
      <name val="Arial"/>
      <family val="2"/>
    </font>
    <font>
      <b/>
      <sz val="8"/>
      <color indexed="8"/>
      <name val="Arial"/>
      <family val="2"/>
    </font>
    <font>
      <sz val="10"/>
      <color indexed="39"/>
      <name val="Arial"/>
      <family val="2"/>
    </font>
    <font>
      <b/>
      <sz val="18"/>
      <name val="Arial"/>
      <family val="2"/>
    </font>
    <font>
      <sz val="10"/>
      <color indexed="10"/>
      <name val="Arial"/>
      <family val="2"/>
    </font>
    <font>
      <b/>
      <sz val="10"/>
      <color indexed="10"/>
      <name val="Arial"/>
      <family val="2"/>
    </font>
    <font>
      <b/>
      <sz val="11"/>
      <name val="Times New Roman"/>
      <family val="1"/>
    </font>
    <font>
      <b/>
      <sz val="18"/>
      <color indexed="56"/>
      <name val="Cambria"/>
      <family val="2"/>
    </font>
    <font>
      <b/>
      <sz val="11"/>
      <color indexed="8"/>
      <name val="Calibri"/>
      <family val="2"/>
    </font>
    <font>
      <sz val="8"/>
      <color indexed="12"/>
      <name val="Arial"/>
      <family val="2"/>
    </font>
    <font>
      <sz val="11"/>
      <color indexed="10"/>
      <name val="Calibri"/>
      <family val="2"/>
    </font>
    <font>
      <sz val="10"/>
      <color rgb="FF000000"/>
      <name val="Times New Roman"/>
      <family val="1"/>
    </font>
    <font>
      <sz val="10"/>
      <color theme="1"/>
      <name val="Arial Narrow"/>
      <family val="2"/>
    </font>
    <font>
      <sz val="11"/>
      <color theme="1"/>
      <name val="Calibri"/>
      <family val="2"/>
    </font>
    <font>
      <b/>
      <sz val="13"/>
      <color indexed="56"/>
      <name val="Calibri"/>
      <family val="2"/>
    </font>
    <font>
      <sz val="12"/>
      <color rgb="FFFF0000"/>
      <name val="Arial MT"/>
    </font>
    <font>
      <u/>
      <sz val="12"/>
      <name val="Arial"/>
      <family val="2"/>
    </font>
    <font>
      <b/>
      <sz val="10"/>
      <name val="Calibri"/>
      <family val="2"/>
      <scheme val="minor"/>
    </font>
    <font>
      <b/>
      <sz val="10"/>
      <name val="Arial MT"/>
    </font>
    <font>
      <b/>
      <sz val="8"/>
      <name val="Arial MT"/>
    </font>
    <font>
      <b/>
      <sz val="20"/>
      <name val="Arial MT"/>
    </font>
    <font>
      <b/>
      <sz val="11"/>
      <name val="Arial MT"/>
    </font>
    <font>
      <sz val="10"/>
      <color rgb="FFFF0000"/>
      <name val="Arial Narrow"/>
      <family val="2"/>
    </font>
    <font>
      <b/>
      <sz val="12"/>
      <color rgb="FFFF0000"/>
      <name val="Arial Narrow"/>
      <family val="2"/>
    </font>
    <font>
      <b/>
      <sz val="18"/>
      <name val="Arial MT"/>
    </font>
    <font>
      <b/>
      <sz val="11"/>
      <color rgb="FFFF0000"/>
      <name val="Calibri"/>
      <family val="2"/>
      <scheme val="minor"/>
    </font>
    <font>
      <b/>
      <sz val="10"/>
      <color indexed="12"/>
      <name val="Arial"/>
      <family val="2"/>
    </font>
    <font>
      <strike/>
      <sz val="12"/>
      <color rgb="FFFF0000"/>
      <name val="Arial"/>
      <family val="2"/>
    </font>
    <font>
      <sz val="12"/>
      <color rgb="FFFF0000"/>
      <name val="Arial"/>
      <family val="2"/>
    </font>
    <font>
      <sz val="9"/>
      <color theme="1"/>
      <name val="Calibri"/>
      <family val="2"/>
      <scheme val="minor"/>
    </font>
    <font>
      <b/>
      <sz val="14"/>
      <name val="Times New Roman"/>
      <family val="1"/>
    </font>
    <font>
      <sz val="12"/>
      <color rgb="FF0000FF"/>
      <name val="Arial"/>
      <family val="2"/>
    </font>
    <font>
      <b/>
      <sz val="8"/>
      <color rgb="FFFF0000"/>
      <name val="Arial MT"/>
    </font>
  </fonts>
  <fills count="73">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15"/>
        <bgColor indexed="64"/>
      </patternFill>
    </fill>
    <fill>
      <patternFill patternType="solid">
        <fgColor indexed="41"/>
        <bgColor indexed="64"/>
      </patternFill>
    </fill>
    <fill>
      <patternFill patternType="solid">
        <fgColor indexed="9"/>
        <bgColor indexed="64"/>
      </patternFill>
    </fill>
    <fill>
      <patternFill patternType="solid">
        <fgColor indexed="44"/>
        <bgColor indexed="64"/>
      </patternFill>
    </fill>
    <fill>
      <patternFill patternType="solid">
        <fgColor indexed="43"/>
        <bgColor indexed="64"/>
      </patternFill>
    </fill>
    <fill>
      <patternFill patternType="solid">
        <fgColor indexed="40"/>
        <bgColor indexed="64"/>
      </patternFill>
    </fill>
    <fill>
      <patternFill patternType="solid">
        <fgColor rgb="FF92D050"/>
        <bgColor indexed="64"/>
      </patternFill>
    </fill>
    <fill>
      <patternFill patternType="solid">
        <fgColor rgb="FFFFFF00"/>
        <bgColor indexed="64"/>
      </patternFill>
    </fill>
    <fill>
      <patternFill patternType="solid">
        <fgColor rgb="FF99CCFF"/>
        <bgColor indexed="64"/>
      </patternFill>
    </fill>
    <fill>
      <patternFill patternType="solid">
        <fgColor theme="3" tint="0.59999389629810485"/>
        <bgColor indexed="64"/>
      </patternFill>
    </fill>
    <fill>
      <patternFill patternType="solid">
        <fgColor theme="5" tint="0.79998168889431442"/>
        <bgColor indexed="64"/>
      </patternFill>
    </fill>
    <fill>
      <patternFill patternType="solid">
        <fgColor rgb="FFFFC000"/>
        <bgColor indexed="64"/>
      </patternFill>
    </fill>
    <fill>
      <patternFill patternType="solid">
        <fgColor rgb="FF8DB4E3"/>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theme="2"/>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rgb="FFFFFFCC"/>
      </patternFill>
    </fill>
    <fill>
      <patternFill patternType="solid">
        <fgColor indexed="26"/>
        <bgColor indexed="64"/>
      </patternFill>
    </fill>
    <fill>
      <patternFill patternType="mediumGray">
        <fgColor indexed="22"/>
      </patternFill>
    </fill>
    <fill>
      <patternFill patternType="solid">
        <fgColor theme="0" tint="-0.14999847407452621"/>
        <bgColor indexed="64"/>
      </patternFill>
    </fill>
    <fill>
      <patternFill patternType="solid">
        <fgColor theme="7" tint="0.59999389629810485"/>
        <bgColor indexed="64"/>
      </patternFill>
    </fill>
    <fill>
      <patternFill patternType="solid">
        <fgColor rgb="FFFFFF99"/>
        <bgColor indexed="64"/>
      </patternFill>
    </fill>
    <fill>
      <patternFill patternType="solid">
        <fgColor rgb="FFCCC0DA"/>
        <bgColor indexed="64"/>
      </patternFill>
    </fill>
    <fill>
      <patternFill patternType="solid">
        <fgColor theme="7"/>
      </patternFill>
    </fill>
    <fill>
      <patternFill patternType="solid">
        <fgColor theme="0"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31"/>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35"/>
        <bgColor indexed="64"/>
      </patternFill>
    </fill>
    <fill>
      <patternFill patternType="solid">
        <fgColor indexed="9"/>
        <bgColor indexed="15"/>
      </patternFill>
    </fill>
    <fill>
      <patternFill patternType="solid">
        <fgColor indexed="26"/>
        <bgColor indexed="9"/>
      </patternFill>
    </fill>
    <fill>
      <patternFill patternType="solid">
        <fgColor indexed="14"/>
        <bgColor indexed="64"/>
      </patternFill>
    </fill>
    <fill>
      <patternFill patternType="solid">
        <fgColor rgb="FFFF0000"/>
        <bgColor indexed="64"/>
      </patternFill>
    </fill>
    <fill>
      <patternFill patternType="solid">
        <fgColor theme="3" tint="0.79998168889431442"/>
        <bgColor indexed="64"/>
      </patternFill>
    </fill>
    <fill>
      <patternFill patternType="solid">
        <fgColor theme="0"/>
        <bgColor indexed="64"/>
      </patternFill>
    </fill>
  </fills>
  <borders count="102">
    <border>
      <left/>
      <right/>
      <top/>
      <bottom/>
      <diagonal/>
    </border>
    <border>
      <left style="thin">
        <color indexed="64"/>
      </left>
      <right style="thin">
        <color indexed="22"/>
      </right>
      <top/>
      <bottom style="thin">
        <color indexed="22"/>
      </bottom>
      <diagonal/>
    </border>
    <border>
      <left style="thin">
        <color indexed="64"/>
      </left>
      <right style="thin">
        <color indexed="22"/>
      </right>
      <top style="thin">
        <color indexed="22"/>
      </top>
      <bottom style="thin">
        <color indexed="22"/>
      </bottom>
      <diagonal/>
    </border>
    <border>
      <left style="thin">
        <color indexed="64"/>
      </left>
      <right style="thin">
        <color indexed="22"/>
      </right>
      <top style="thin">
        <color indexed="22"/>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22"/>
      </left>
      <right style="thin">
        <color indexed="22"/>
      </right>
      <top/>
      <bottom style="thin">
        <color indexed="22"/>
      </bottom>
      <diagonal/>
    </border>
    <border>
      <left/>
      <right/>
      <top/>
      <bottom style="thin">
        <color indexed="22"/>
      </bottom>
      <diagonal/>
    </border>
    <border>
      <left style="thin">
        <color indexed="64"/>
      </left>
      <right style="thin">
        <color indexed="22"/>
      </right>
      <top style="thin">
        <color indexed="64"/>
      </top>
      <bottom style="thin">
        <color indexed="64"/>
      </bottom>
      <diagonal/>
    </border>
    <border>
      <left style="thin">
        <color indexed="22"/>
      </left>
      <right style="thin">
        <color indexed="22"/>
      </right>
      <top style="thin">
        <color indexed="64"/>
      </top>
      <bottom style="thin">
        <color indexed="64"/>
      </bottom>
      <diagonal/>
    </border>
    <border>
      <left style="thin">
        <color indexed="64"/>
      </left>
      <right/>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22"/>
      </bottom>
      <diagonal/>
    </border>
    <border>
      <left style="thin">
        <color indexed="22"/>
      </left>
      <right/>
      <top style="thin">
        <color indexed="64"/>
      </top>
      <bottom style="thin">
        <color indexed="64"/>
      </bottom>
      <diagonal/>
    </border>
    <border>
      <left style="thin">
        <color indexed="22"/>
      </left>
      <right style="thin">
        <color indexed="64"/>
      </right>
      <top/>
      <bottom style="thin">
        <color indexed="22"/>
      </bottom>
      <diagonal/>
    </border>
    <border>
      <left/>
      <right style="thin">
        <color indexed="64"/>
      </right>
      <top style="thin">
        <color indexed="22"/>
      </top>
      <bottom style="thin">
        <color indexed="64"/>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style="thin">
        <color indexed="22"/>
      </top>
      <bottom style="thin">
        <color indexed="64"/>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22"/>
      </left>
      <right/>
      <top style="thin">
        <color indexed="22"/>
      </top>
      <bottom style="thin">
        <color indexed="22"/>
      </bottom>
      <diagonal/>
    </border>
    <border>
      <left/>
      <right style="thin">
        <color indexed="64"/>
      </right>
      <top/>
      <bottom style="thin">
        <color indexed="22"/>
      </bottom>
      <diagonal/>
    </border>
    <border>
      <left/>
      <right style="thin">
        <color indexed="64"/>
      </right>
      <top style="thin">
        <color indexed="64"/>
      </top>
      <bottom style="thin">
        <color indexed="22"/>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22"/>
      </left>
      <right/>
      <top style="thin">
        <color indexed="22"/>
      </top>
      <bottom style="thin">
        <color indexed="64"/>
      </bottom>
      <diagonal/>
    </border>
    <border>
      <left/>
      <right/>
      <top style="thin">
        <color indexed="22"/>
      </top>
      <bottom style="thin">
        <color indexed="64"/>
      </bottom>
      <diagonal/>
    </border>
    <border>
      <left style="thin">
        <color indexed="64"/>
      </left>
      <right style="thin">
        <color indexed="22"/>
      </right>
      <top style="thin">
        <color indexed="64"/>
      </top>
      <bottom style="thin">
        <color indexed="22"/>
      </bottom>
      <diagonal/>
    </border>
    <border>
      <left style="thin">
        <color indexed="22"/>
      </left>
      <right style="thin">
        <color indexed="22"/>
      </right>
      <top style="thin">
        <color indexed="64"/>
      </top>
      <bottom style="thin">
        <color indexed="22"/>
      </bottom>
      <diagonal/>
    </border>
    <border>
      <left style="thin">
        <color indexed="22"/>
      </left>
      <right style="thin">
        <color indexed="64"/>
      </right>
      <top style="thin">
        <color indexed="64"/>
      </top>
      <bottom style="thin">
        <color indexed="22"/>
      </bottom>
      <diagonal/>
    </border>
    <border>
      <left style="thin">
        <color indexed="22"/>
      </left>
      <right style="thin">
        <color indexed="64"/>
      </right>
      <top style="thin">
        <color indexed="22"/>
      </top>
      <bottom style="thin">
        <color indexed="22"/>
      </bottom>
      <diagonal/>
    </border>
    <border>
      <left style="thin">
        <color indexed="22"/>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top style="thin">
        <color indexed="64"/>
      </top>
      <bottom style="thin">
        <color indexed="22"/>
      </bottom>
      <diagonal/>
    </border>
    <border>
      <left/>
      <right style="thin">
        <color indexed="22"/>
      </right>
      <top style="thin">
        <color indexed="64"/>
      </top>
      <bottom style="thin">
        <color indexed="22"/>
      </bottom>
      <diagonal/>
    </border>
    <border>
      <left style="thin">
        <color indexed="22"/>
      </left>
      <right/>
      <top style="thin">
        <color indexed="64"/>
      </top>
      <bottom style="thin">
        <color indexed="22"/>
      </bottom>
      <diagonal/>
    </border>
    <border>
      <left/>
      <right/>
      <top style="thin">
        <color indexed="64"/>
      </top>
      <bottom style="thin">
        <color indexed="22"/>
      </bottom>
      <diagonal/>
    </border>
    <border>
      <left/>
      <right style="medium">
        <color indexed="64"/>
      </right>
      <top/>
      <bottom style="thin">
        <color indexed="64"/>
      </bottom>
      <diagonal/>
    </border>
    <border>
      <left style="thin">
        <color indexed="64"/>
      </left>
      <right style="thin">
        <color indexed="22"/>
      </right>
      <top style="thin">
        <color indexed="22"/>
      </top>
      <bottom/>
      <diagonal/>
    </border>
    <border>
      <left style="thin">
        <color rgb="FFB2B2B2"/>
      </left>
      <right style="thin">
        <color rgb="FFB2B2B2"/>
      </right>
      <top style="thin">
        <color rgb="FFB2B2B2"/>
      </top>
      <bottom style="thin">
        <color rgb="FFB2B2B2"/>
      </bottom>
      <diagonal/>
    </border>
    <border>
      <left/>
      <right/>
      <top style="double">
        <color indexed="64"/>
      </top>
      <bottom/>
      <diagonal/>
    </border>
    <border>
      <left style="thin">
        <color indexed="64"/>
      </left>
      <right style="thin">
        <color indexed="22"/>
      </right>
      <top/>
      <bottom style="thin">
        <color indexed="64"/>
      </bottom>
      <diagonal/>
    </border>
    <border>
      <left/>
      <right style="thin">
        <color indexed="22"/>
      </right>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22"/>
      </right>
      <top/>
      <bottom/>
      <diagonal/>
    </border>
    <border>
      <left style="thin">
        <color indexed="64"/>
      </left>
      <right/>
      <top style="thin">
        <color indexed="22"/>
      </top>
      <bottom style="thin">
        <color indexed="64"/>
      </bottom>
      <diagonal/>
    </border>
    <border>
      <left/>
      <right style="thin">
        <color indexed="22"/>
      </right>
      <top style="thin">
        <color indexed="22"/>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medium">
        <color indexed="64"/>
      </top>
      <bottom style="thin">
        <color indexed="22"/>
      </bottom>
      <diagonal/>
    </border>
    <border>
      <left style="thin">
        <color indexed="64"/>
      </left>
      <right style="thin">
        <color indexed="64"/>
      </right>
      <top/>
      <bottom style="thin">
        <color indexed="22"/>
      </bottom>
      <diagonal/>
    </border>
    <border>
      <left style="thin">
        <color indexed="64"/>
      </left>
      <right style="thin">
        <color indexed="64"/>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style="medium">
        <color auto="1"/>
      </top>
      <bottom style="medium">
        <color auto="1"/>
      </bottom>
      <diagonal/>
    </border>
    <border>
      <left/>
      <right/>
      <top/>
      <bottom style="thick">
        <color indexed="62"/>
      </bottom>
      <diagonal/>
    </border>
    <border>
      <left/>
      <right/>
      <top/>
      <bottom style="medium">
        <color indexed="30"/>
      </bottom>
      <diagonal/>
    </border>
    <border>
      <left/>
      <right/>
      <top/>
      <bottom style="double">
        <color indexed="52"/>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right/>
      <top/>
      <bottom style="thick">
        <color indexed="22"/>
      </bottom>
      <diagonal/>
    </border>
    <border>
      <left/>
      <right style="thin">
        <color indexed="22"/>
      </right>
      <top/>
      <bottom/>
      <diagonal/>
    </border>
    <border>
      <left style="thin">
        <color indexed="22"/>
      </left>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auto="1"/>
      </top>
      <bottom style="medium">
        <color auto="1"/>
      </bottom>
      <diagonal/>
    </border>
  </borders>
  <cellStyleXfs count="53425">
    <xf numFmtId="0" fontId="0" fillId="0" borderId="0"/>
    <xf numFmtId="43" fontId="5" fillId="0" borderId="0" applyFont="0" applyFill="0" applyBorder="0" applyAlignment="0" applyProtection="0"/>
    <xf numFmtId="44" fontId="5" fillId="0" borderId="0" applyFont="0" applyFill="0" applyBorder="0" applyAlignment="0" applyProtection="0"/>
    <xf numFmtId="171" fontId="5" fillId="0" borderId="0"/>
    <xf numFmtId="0" fontId="6" fillId="0" borderId="0"/>
    <xf numFmtId="0" fontId="6" fillId="0" borderId="0"/>
    <xf numFmtId="0" fontId="7" fillId="0" borderId="0"/>
    <xf numFmtId="9" fontId="5" fillId="0" borderId="0" applyFont="0" applyFill="0" applyBorder="0" applyAlignment="0" applyProtection="0"/>
    <xf numFmtId="0" fontId="5" fillId="0" borderId="0"/>
    <xf numFmtId="177" fontId="18" fillId="0" borderId="0" applyProtection="0"/>
    <xf numFmtId="177" fontId="18" fillId="0" borderId="0" applyProtection="0"/>
    <xf numFmtId="0" fontId="5" fillId="0" borderId="0"/>
    <xf numFmtId="9"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177" fontId="13" fillId="0" borderId="0" applyFill="0"/>
    <xf numFmtId="177" fontId="13" fillId="0" borderId="0">
      <alignment horizontal="center"/>
    </xf>
    <xf numFmtId="0" fontId="13" fillId="0" borderId="0" applyFill="0">
      <alignment horizontal="center"/>
    </xf>
    <xf numFmtId="177" fontId="55" fillId="0" borderId="61" applyFill="0"/>
    <xf numFmtId="0" fontId="5" fillId="0" borderId="0" applyFont="0" applyAlignment="0"/>
    <xf numFmtId="0" fontId="56" fillId="0" borderId="0" applyFill="0">
      <alignment vertical="top"/>
    </xf>
    <xf numFmtId="0" fontId="55" fillId="0" borderId="0" applyFill="0">
      <alignment horizontal="left" vertical="top"/>
    </xf>
    <xf numFmtId="177" fontId="28" fillId="0" borderId="5" applyFill="0"/>
    <xf numFmtId="0" fontId="5" fillId="0" borderId="0" applyNumberFormat="0" applyFont="0" applyAlignment="0"/>
    <xf numFmtId="0" fontId="56" fillId="0" borderId="0" applyFill="0">
      <alignment wrapText="1"/>
    </xf>
    <xf numFmtId="0" fontId="55" fillId="0" borderId="0" applyFill="0">
      <alignment horizontal="left" vertical="top" wrapText="1"/>
    </xf>
    <xf numFmtId="177" fontId="57" fillId="0" borderId="0" applyFill="0"/>
    <xf numFmtId="0" fontId="58" fillId="0" borderId="0" applyNumberFormat="0" applyFont="0" applyAlignment="0">
      <alignment horizontal="center"/>
    </xf>
    <xf numFmtId="0" fontId="59" fillId="0" borderId="0" applyFill="0">
      <alignment vertical="top" wrapText="1"/>
    </xf>
    <xf numFmtId="0" fontId="28" fillId="0" borderId="0" applyFill="0">
      <alignment horizontal="left" vertical="top" wrapText="1"/>
    </xf>
    <xf numFmtId="177" fontId="5" fillId="0" borderId="0" applyFill="0"/>
    <xf numFmtId="0" fontId="58" fillId="0" borderId="0" applyNumberFormat="0" applyFont="0" applyAlignment="0">
      <alignment horizontal="center"/>
    </xf>
    <xf numFmtId="0" fontId="60" fillId="0" borderId="0" applyFill="0">
      <alignment vertical="center" wrapText="1"/>
    </xf>
    <xf numFmtId="0" fontId="26" fillId="0" borderId="0">
      <alignment horizontal="left" vertical="center" wrapText="1"/>
    </xf>
    <xf numFmtId="177" fontId="61" fillId="0" borderId="0" applyFill="0"/>
    <xf numFmtId="0" fontId="58" fillId="0" borderId="0" applyNumberFormat="0" applyFont="0" applyAlignment="0">
      <alignment horizontal="center"/>
    </xf>
    <xf numFmtId="0" fontId="62" fillId="0" borderId="0" applyFill="0">
      <alignment horizontal="center" vertical="center" wrapText="1"/>
    </xf>
    <xf numFmtId="0" fontId="5" fillId="0" borderId="0" applyFill="0">
      <alignment horizontal="center" vertical="center" wrapText="1"/>
    </xf>
    <xf numFmtId="177" fontId="63" fillId="0" borderId="0" applyFill="0"/>
    <xf numFmtId="0" fontId="58" fillId="0" borderId="0" applyNumberFormat="0" applyFont="0" applyAlignment="0">
      <alignment horizontal="center"/>
    </xf>
    <xf numFmtId="0" fontId="64" fillId="0" borderId="0" applyFill="0">
      <alignment horizontal="center" vertical="center" wrapText="1"/>
    </xf>
    <xf numFmtId="0" fontId="65" fillId="0" borderId="0" applyFill="0">
      <alignment horizontal="center" vertical="center" wrapText="1"/>
    </xf>
    <xf numFmtId="177" fontId="66" fillId="0" borderId="0" applyFill="0"/>
    <xf numFmtId="0" fontId="58" fillId="0" borderId="0" applyNumberFormat="0" applyFont="0" applyAlignment="0">
      <alignment horizontal="center"/>
    </xf>
    <xf numFmtId="0" fontId="67" fillId="0" borderId="0">
      <alignment horizontal="center" wrapText="1"/>
    </xf>
    <xf numFmtId="0" fontId="63" fillId="0" borderId="0" applyFill="0">
      <alignment horizontal="center" wrapText="1"/>
    </xf>
    <xf numFmtId="3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3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9" fontId="5"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0" fontId="69"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3" fontId="5" fillId="0" borderId="0" applyFont="0" applyFill="0" applyBorder="0" applyAlignment="0" applyProtection="0"/>
    <xf numFmtId="7"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68" fillId="0" borderId="0" applyFont="0" applyFill="0" applyBorder="0" applyAlignment="0" applyProtection="0"/>
    <xf numFmtId="44" fontId="68"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38" fontId="13" fillId="2" borderId="0" applyNumberFormat="0" applyBorder="0" applyAlignment="0" applyProtection="0"/>
    <xf numFmtId="0" fontId="70" fillId="0" borderId="42"/>
    <xf numFmtId="0" fontId="71" fillId="0" borderId="0"/>
    <xf numFmtId="10" fontId="13" fillId="26" borderId="12" applyNumberFormat="0" applyBorder="0" applyAlignment="0" applyProtection="0"/>
    <xf numFmtId="180" fontId="72" fillId="0" borderId="0"/>
    <xf numFmtId="0" fontId="4" fillId="0" borderId="0"/>
    <xf numFmtId="0" fontId="4" fillId="0" borderId="0"/>
    <xf numFmtId="0" fontId="68" fillId="0" borderId="0"/>
    <xf numFmtId="0" fontId="73" fillId="0" borderId="0"/>
    <xf numFmtId="0" fontId="5" fillId="0" borderId="0"/>
    <xf numFmtId="0" fontId="5" fillId="0" borderId="0"/>
    <xf numFmtId="0" fontId="5" fillId="0" borderId="0"/>
    <xf numFmtId="0" fontId="5" fillId="0" borderId="0"/>
    <xf numFmtId="177" fontId="18" fillId="0" borderId="0" applyProtection="0"/>
    <xf numFmtId="0" fontId="5" fillId="0" borderId="0"/>
    <xf numFmtId="0" fontId="4" fillId="0" borderId="0"/>
    <xf numFmtId="0" fontId="68" fillId="0" borderId="0"/>
    <xf numFmtId="0" fontId="68" fillId="0" borderId="0"/>
    <xf numFmtId="0" fontId="5" fillId="0" borderId="0"/>
    <xf numFmtId="0" fontId="5" fillId="0" borderId="0"/>
    <xf numFmtId="0" fontId="74" fillId="0" borderId="0"/>
    <xf numFmtId="0" fontId="4" fillId="0" borderId="0"/>
    <xf numFmtId="0" fontId="4" fillId="0" borderId="0"/>
    <xf numFmtId="0" fontId="4" fillId="0" borderId="0"/>
    <xf numFmtId="0" fontId="18" fillId="0" borderId="0"/>
    <xf numFmtId="0" fontId="18" fillId="0" borderId="0"/>
    <xf numFmtId="0" fontId="73" fillId="25" borderId="60" applyNumberFormat="0" applyFont="0" applyAlignment="0" applyProtection="0"/>
    <xf numFmtId="10"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68"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3" fontId="5" fillId="0" borderId="0">
      <alignment horizontal="left" vertical="top"/>
    </xf>
    <xf numFmtId="0" fontId="75" fillId="0" borderId="42">
      <alignment horizontal="center"/>
    </xf>
    <xf numFmtId="3" fontId="69" fillId="0" borderId="0" applyFont="0" applyFill="0" applyBorder="0" applyAlignment="0" applyProtection="0"/>
    <xf numFmtId="0" fontId="69" fillId="27" borderId="0" applyNumberFormat="0" applyFont="0" applyBorder="0" applyAlignment="0" applyProtection="0"/>
    <xf numFmtId="3" fontId="5" fillId="0" borderId="0">
      <alignment horizontal="right" vertical="top"/>
    </xf>
    <xf numFmtId="41" fontId="26" fillId="2" borderId="11" applyFill="0"/>
    <xf numFmtId="0" fontId="76" fillId="0" borderId="0">
      <alignment horizontal="left" indent="7"/>
    </xf>
    <xf numFmtId="41" fontId="26" fillId="0" borderId="11" applyFill="0">
      <alignment horizontal="left" indent="2"/>
    </xf>
    <xf numFmtId="177" fontId="77" fillId="0" borderId="9" applyFill="0">
      <alignment horizontal="right"/>
    </xf>
    <xf numFmtId="0" fontId="11" fillId="0" borderId="12" applyNumberFormat="0" applyFont="0" applyBorder="0">
      <alignment horizontal="right"/>
    </xf>
    <xf numFmtId="0" fontId="78" fillId="0" borderId="0" applyFill="0"/>
    <xf numFmtId="0" fontId="28" fillId="0" borderId="0" applyFill="0"/>
    <xf numFmtId="4" fontId="77" fillId="0" borderId="9" applyFill="0"/>
    <xf numFmtId="0" fontId="5" fillId="0" borderId="0" applyNumberFormat="0" applyFont="0" applyBorder="0" applyAlignment="0"/>
    <xf numFmtId="0" fontId="59" fillId="0" borderId="0" applyFill="0">
      <alignment horizontal="left" indent="1"/>
    </xf>
    <xf numFmtId="0" fontId="79" fillId="0" borderId="0" applyFill="0">
      <alignment horizontal="left" indent="1"/>
    </xf>
    <xf numFmtId="4" fontId="61" fillId="0" borderId="0" applyFill="0"/>
    <xf numFmtId="0" fontId="5" fillId="0" borderId="0" applyNumberFormat="0" applyFont="0" applyFill="0" applyBorder="0" applyAlignment="0"/>
    <xf numFmtId="0" fontId="59" fillId="0" borderId="0" applyFill="0">
      <alignment horizontal="left" indent="2"/>
    </xf>
    <xf numFmtId="0" fontId="28" fillId="0" borderId="0" applyFill="0">
      <alignment horizontal="left" indent="2"/>
    </xf>
    <xf numFmtId="4" fontId="61" fillId="0" borderId="0" applyFill="0"/>
    <xf numFmtId="0" fontId="5" fillId="0" borderId="0" applyNumberFormat="0" applyFont="0" applyBorder="0" applyAlignment="0"/>
    <xf numFmtId="0" fontId="80" fillId="0" borderId="0">
      <alignment horizontal="left" indent="3"/>
    </xf>
    <xf numFmtId="0" fontId="81" fillId="0" borderId="0" applyFill="0">
      <alignment horizontal="left" indent="3"/>
    </xf>
    <xf numFmtId="4" fontId="61" fillId="0" borderId="0" applyFill="0"/>
    <xf numFmtId="0" fontId="5" fillId="0" borderId="0" applyNumberFormat="0" applyFont="0" applyBorder="0" applyAlignment="0"/>
    <xf numFmtId="0" fontId="62" fillId="0" borderId="0">
      <alignment horizontal="left" indent="4"/>
    </xf>
    <xf numFmtId="0" fontId="5" fillId="0" borderId="0" applyFill="0">
      <alignment horizontal="left" indent="4"/>
    </xf>
    <xf numFmtId="4" fontId="63" fillId="0" borderId="0" applyFill="0"/>
    <xf numFmtId="0" fontId="5" fillId="0" borderId="0" applyNumberFormat="0" applyFont="0" applyBorder="0" applyAlignment="0"/>
    <xf numFmtId="0" fontId="64" fillId="0" borderId="0">
      <alignment horizontal="left" indent="5"/>
    </xf>
    <xf numFmtId="0" fontId="65" fillId="0" borderId="0" applyFill="0">
      <alignment horizontal="left" indent="5"/>
    </xf>
    <xf numFmtId="4" fontId="66" fillId="0" borderId="0" applyFill="0"/>
    <xf numFmtId="0" fontId="5" fillId="0" borderId="0" applyNumberFormat="0" applyFont="0" applyFill="0" applyBorder="0" applyAlignment="0"/>
    <xf numFmtId="0" fontId="67" fillId="0" borderId="0" applyFill="0">
      <alignment horizontal="left" indent="6"/>
    </xf>
    <xf numFmtId="0" fontId="63" fillId="0" borderId="0" applyFill="0">
      <alignment horizontal="left" indent="6"/>
    </xf>
    <xf numFmtId="0" fontId="7" fillId="0" borderId="0" applyNumberFormat="0" applyBorder="0" applyAlignment="0"/>
    <xf numFmtId="0" fontId="82" fillId="0" borderId="0" applyNumberFormat="0" applyBorder="0" applyAlignment="0"/>
    <xf numFmtId="0" fontId="83" fillId="0" borderId="0" applyNumberFormat="0" applyBorder="0" applyAlignment="0"/>
    <xf numFmtId="0" fontId="7" fillId="0" borderId="0" applyNumberFormat="0" applyBorder="0" applyAlignment="0"/>
    <xf numFmtId="0" fontId="3" fillId="0" borderId="0"/>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4"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5"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6"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8"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39"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37"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0"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96" fillId="44" borderId="0" applyNumberFormat="0" applyBorder="0" applyAlignment="0" applyProtection="0"/>
    <xf numFmtId="0" fontId="96" fillId="41" borderId="0" applyNumberFormat="0" applyBorder="0" applyAlignment="0" applyProtection="0"/>
    <xf numFmtId="0" fontId="96" fillId="42" borderId="0" applyNumberFormat="0" applyBorder="0" applyAlignment="0" applyProtection="0"/>
    <xf numFmtId="0" fontId="96" fillId="45" borderId="0" applyNumberFormat="0" applyBorder="0" applyAlignment="0" applyProtection="0"/>
    <xf numFmtId="0" fontId="96" fillId="46"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9" borderId="0" applyNumberFormat="0" applyBorder="0" applyAlignment="0" applyProtection="0"/>
    <xf numFmtId="0" fontId="96" fillId="50" borderId="0" applyNumberFormat="0" applyBorder="0" applyAlignment="0" applyProtection="0"/>
    <xf numFmtId="0" fontId="92" fillId="32" borderId="0" applyNumberFormat="0" applyBorder="0" applyAlignment="0" applyProtection="0"/>
    <xf numFmtId="0" fontId="96" fillId="46" borderId="0" applyNumberFormat="0" applyBorder="0" applyAlignment="0" applyProtection="0"/>
    <xf numFmtId="0" fontId="96" fillId="51" borderId="0" applyNumberFormat="0" applyBorder="0" applyAlignment="0" applyProtection="0"/>
    <xf numFmtId="0" fontId="97" fillId="35" borderId="0" applyNumberFormat="0" applyBorder="0" applyAlignment="0" applyProtection="0"/>
    <xf numFmtId="0" fontId="98" fillId="0" borderId="0" applyNumberFormat="0" applyFill="0" applyBorder="0" applyAlignment="0" applyProtection="0"/>
    <xf numFmtId="0" fontId="5" fillId="0" borderId="0" applyFill="0">
      <alignment horizontal="center" vertical="center" wrapText="1"/>
    </xf>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99" fillId="52" borderId="73" applyNumberFormat="0" applyAlignment="0" applyProtection="0"/>
    <xf numFmtId="0" fontId="100" fillId="53" borderId="74" applyNumberFormat="0" applyAlignment="0" applyProtection="0"/>
    <xf numFmtId="182" fontId="101" fillId="0" borderId="0">
      <alignment horizontal="center" wrapText="1"/>
    </xf>
    <xf numFmtId="183" fontId="102" fillId="0" borderId="0"/>
    <xf numFmtId="183" fontId="102" fillId="0" borderId="0"/>
    <xf numFmtId="183" fontId="102" fillId="0" borderId="0"/>
    <xf numFmtId="183" fontId="102" fillId="0" borderId="0"/>
    <xf numFmtId="183" fontId="102" fillId="0" borderId="0"/>
    <xf numFmtId="183" fontId="102" fillId="0" borderId="0"/>
    <xf numFmtId="183" fontId="102" fillId="0" borderId="0"/>
    <xf numFmtId="183" fontId="102" fillId="0" borderId="0"/>
    <xf numFmtId="41" fontId="7" fillId="0" borderId="0" applyFont="0" applyFill="0" applyBorder="0" applyAlignment="0" applyProtection="0"/>
    <xf numFmtId="41" fontId="7"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3" fillId="0" borderId="0" applyFont="0" applyFill="0" applyBorder="0" applyAlignment="0" applyProtection="0"/>
    <xf numFmtId="43" fontId="5" fillId="0" borderId="0" applyNumberForma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04" fillId="0" borderId="0"/>
    <xf numFmtId="0" fontId="5" fillId="0" borderId="75"/>
    <xf numFmtId="184" fontId="26" fillId="0" borderId="0">
      <protection locked="0"/>
    </xf>
    <xf numFmtId="185" fontId="5" fillId="0" borderId="0" applyFont="0" applyFill="0" applyBorder="0" applyAlignment="0" applyProtection="0"/>
    <xf numFmtId="186" fontId="105" fillId="0" borderId="0" applyFont="0" applyFill="0" applyBorder="0" applyAlignment="0" applyProtection="0"/>
    <xf numFmtId="44" fontId="5" fillId="0" borderId="0" applyFont="0" applyFill="0" applyBorder="0" applyAlignment="0" applyProtection="0"/>
    <xf numFmtId="44" fontId="4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1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87" fontId="106" fillId="0" borderId="0" applyFont="0" applyFill="0" applyBorder="0" applyProtection="0">
      <alignment horizontal="right"/>
    </xf>
    <xf numFmtId="0" fontId="107" fillId="0" borderId="0" applyNumberFormat="0" applyFill="0" applyBorder="0" applyAlignment="0" applyProtection="0"/>
    <xf numFmtId="0" fontId="108" fillId="0" borderId="0">
      <alignment horizontal="left"/>
    </xf>
    <xf numFmtId="164" fontId="105" fillId="0" borderId="0" applyFont="0" applyFill="0" applyBorder="0" applyAlignment="0" applyProtection="0"/>
    <xf numFmtId="188" fontId="5" fillId="0" borderId="0" applyFont="0" applyFill="0" applyBorder="0" applyAlignment="0" applyProtection="0">
      <alignment horizontal="center"/>
    </xf>
    <xf numFmtId="164" fontId="105" fillId="0" borderId="0" applyFont="0" applyFill="0" applyBorder="0" applyAlignment="0" applyProtection="0"/>
    <xf numFmtId="189" fontId="109" fillId="0" borderId="0"/>
    <xf numFmtId="0" fontId="110" fillId="36" borderId="0" applyNumberFormat="0" applyBorder="0" applyAlignment="0" applyProtection="0"/>
    <xf numFmtId="0" fontId="111" fillId="0" borderId="15">
      <alignment horizontal="left"/>
    </xf>
    <xf numFmtId="0" fontId="28" fillId="0" borderId="76" applyNumberFormat="0" applyAlignment="0" applyProtection="0">
      <alignment horizontal="left" vertical="center"/>
    </xf>
    <xf numFmtId="0" fontId="28" fillId="0" borderId="13">
      <alignment horizontal="left" vertical="center"/>
    </xf>
    <xf numFmtId="14" fontId="11" fillId="54" borderId="42">
      <alignment horizontal="center" vertical="center" wrapText="1"/>
    </xf>
    <xf numFmtId="0" fontId="112" fillId="0" borderId="77" applyNumberFormat="0" applyFill="0" applyAlignment="0" applyProtection="0"/>
    <xf numFmtId="0" fontId="28" fillId="0" borderId="0" applyFont="0" applyFill="0" applyBorder="0" applyAlignment="0" applyProtection="0"/>
    <xf numFmtId="0" fontId="113" fillId="0" borderId="78" applyNumberFormat="0" applyFill="0" applyAlignment="0" applyProtection="0"/>
    <xf numFmtId="0" fontId="113" fillId="0" borderId="0" applyNumberFormat="0" applyFill="0" applyBorder="0" applyAlignment="0" applyProtection="0"/>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0" fontId="115" fillId="39" borderId="73" applyNumberFormat="0" applyAlignment="0" applyProtection="0"/>
    <xf numFmtId="190" fontId="26" fillId="0" borderId="0">
      <alignment horizontal="center"/>
      <protection locked="0"/>
    </xf>
    <xf numFmtId="0" fontId="116" fillId="0" borderId="79" applyNumberFormat="0" applyFill="0" applyAlignment="0" applyProtection="0"/>
    <xf numFmtId="191" fontId="117" fillId="0" borderId="0" applyNumberFormat="0" applyFill="0" applyBorder="0" applyAlignment="0" applyProtection="0"/>
    <xf numFmtId="0" fontId="118" fillId="55" borderId="0" applyNumberFormat="0" applyBorder="0" applyAlignment="0" applyProtection="0"/>
    <xf numFmtId="37" fontId="119" fillId="0" borderId="0"/>
    <xf numFmtId="37" fontId="120" fillId="0" borderId="0" applyNumberFormat="0" applyFill="0" applyBorder="0"/>
    <xf numFmtId="0" fontId="13" fillId="0" borderId="80" applyNumberFormat="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68" fillId="0" borderId="0"/>
    <xf numFmtId="0" fontId="68" fillId="0" borderId="0"/>
    <xf numFmtId="0" fontId="68" fillId="0" borderId="0"/>
    <xf numFmtId="0" fontId="5" fillId="0" borderId="0">
      <alignment vertical="top"/>
    </xf>
    <xf numFmtId="0" fontId="68" fillId="0" borderId="0"/>
    <xf numFmtId="0" fontId="5" fillId="0" borderId="0"/>
    <xf numFmtId="0" fontId="5" fillId="0" borderId="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68" fillId="0" borderId="0"/>
    <xf numFmtId="0" fontId="68" fillId="0" borderId="0"/>
    <xf numFmtId="0" fontId="68" fillId="0" borderId="0"/>
    <xf numFmtId="192"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192"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03" fillId="0" borderId="0"/>
    <xf numFmtId="0" fontId="10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192"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9"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18" fillId="0" borderId="0" applyProtection="0"/>
    <xf numFmtId="0" fontId="121" fillId="0" borderId="0"/>
    <xf numFmtId="177" fontId="18" fillId="0" borderId="0" applyProtection="0"/>
    <xf numFmtId="0" fontId="121"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9"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alignment vertical="top"/>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7" fontId="18" fillId="0" borderId="0" applyProtection="0"/>
    <xf numFmtId="0" fontId="1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5" fillId="0" borderId="0"/>
    <xf numFmtId="0" fontId="5" fillId="0" borderId="0"/>
    <xf numFmtId="0" fontId="5" fillId="0" borderId="0"/>
    <xf numFmtId="0" fontId="5" fillId="0" borderId="0"/>
    <xf numFmtId="0" fontId="74"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193"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3" fontId="10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18" fillId="0" borderId="0" applyProtection="0"/>
    <xf numFmtId="0" fontId="3" fillId="0" borderId="0"/>
    <xf numFmtId="0" fontId="5" fillId="0" borderId="0"/>
    <xf numFmtId="0" fontId="5" fillId="0" borderId="0"/>
    <xf numFmtId="0" fontId="5" fillId="0" borderId="0"/>
    <xf numFmtId="0" fontId="68" fillId="0" borderId="0"/>
    <xf numFmtId="0" fontId="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68" fillId="0" borderId="0"/>
    <xf numFmtId="0" fontId="6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8" fillId="0"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5"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0" fontId="13" fillId="56" borderId="28" applyNumberFormat="0" applyFont="0" applyAlignment="0" applyProtection="0"/>
    <xf numFmtId="194" fontId="43" fillId="6" borderId="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0" fontId="123" fillId="52" borderId="81" applyNumberFormat="0" applyAlignment="0" applyProtection="0"/>
    <xf numFmtId="12" fontId="28" fillId="57" borderId="42">
      <alignment horizontal="left"/>
    </xf>
    <xf numFmtId="0" fontId="104" fillId="0" borderId="0"/>
    <xf numFmtId="195" fontId="6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0" fontId="69" fillId="0" borderId="0" applyNumberFormat="0" applyFont="0" applyFill="0" applyBorder="0" applyAlignment="0" applyProtection="0">
      <alignment horizontal="left"/>
    </xf>
    <xf numFmtId="4" fontId="69" fillId="0" borderId="0" applyFont="0" applyFill="0" applyBorder="0" applyAlignment="0" applyProtection="0"/>
    <xf numFmtId="0" fontId="75" fillId="0" borderId="42">
      <alignment horizontal="center"/>
    </xf>
    <xf numFmtId="0" fontId="5" fillId="0" borderId="0" applyFill="0">
      <alignment horizontal="left" indent="4"/>
    </xf>
    <xf numFmtId="0" fontId="5" fillId="0" borderId="0" applyNumberFormat="0" applyFill="0" applyBorder="0" applyAlignment="0" applyProtection="0"/>
    <xf numFmtId="4" fontId="82" fillId="55" borderId="82" applyNumberFormat="0" applyProtection="0">
      <alignment vertical="center"/>
    </xf>
    <xf numFmtId="4" fontId="124" fillId="8" borderId="82" applyNumberFormat="0" applyProtection="0">
      <alignment vertical="center"/>
    </xf>
    <xf numFmtId="4" fontId="82" fillId="8" borderId="82" applyNumberFormat="0" applyProtection="0">
      <alignment vertical="center"/>
    </xf>
    <xf numFmtId="4" fontId="82" fillId="8" borderId="82" applyNumberFormat="0" applyProtection="0">
      <alignment horizontal="left" vertical="center" indent="1"/>
    </xf>
    <xf numFmtId="4" fontId="82" fillId="8" borderId="82" applyNumberFormat="0" applyProtection="0">
      <alignment horizontal="left" vertical="center" indent="1"/>
    </xf>
    <xf numFmtId="4" fontId="82" fillId="8" borderId="82" applyNumberFormat="0" applyProtection="0">
      <alignment horizontal="left" vertical="center" indent="1"/>
    </xf>
    <xf numFmtId="4" fontId="82" fillId="8" borderId="82" applyNumberFormat="0" applyProtection="0">
      <alignment horizontal="left" vertical="center" indent="1"/>
    </xf>
    <xf numFmtId="4" fontId="82" fillId="8" borderId="82" applyNumberFormat="0" applyProtection="0">
      <alignment horizontal="left" vertical="center" indent="1"/>
    </xf>
    <xf numFmtId="4" fontId="82" fillId="8" borderId="82" applyNumberFormat="0" applyProtection="0">
      <alignment horizontal="left" vertical="center" indent="1"/>
    </xf>
    <xf numFmtId="0" fontId="82" fillId="8" borderId="82" applyNumberFormat="0" applyProtection="0">
      <alignment horizontal="left" vertical="top"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4" fontId="82" fillId="9" borderId="82" applyNumberFormat="0" applyProtection="0"/>
    <xf numFmtId="4" fontId="7" fillId="35" borderId="82" applyNumberFormat="0" applyProtection="0">
      <alignment horizontal="right" vertical="center"/>
    </xf>
    <xf numFmtId="4" fontId="7" fillId="41" borderId="82" applyNumberFormat="0" applyProtection="0">
      <alignment horizontal="right" vertical="center"/>
    </xf>
    <xf numFmtId="4" fontId="7" fillId="49" borderId="82" applyNumberFormat="0" applyProtection="0">
      <alignment horizontal="right" vertical="center"/>
    </xf>
    <xf numFmtId="4" fontId="7" fillId="43" borderId="82" applyNumberFormat="0" applyProtection="0">
      <alignment horizontal="right" vertical="center"/>
    </xf>
    <xf numFmtId="4" fontId="7" fillId="47" borderId="82" applyNumberFormat="0" applyProtection="0">
      <alignment horizontal="right" vertical="center"/>
    </xf>
    <xf numFmtId="4" fontId="7" fillId="51" borderId="82" applyNumberFormat="0" applyProtection="0">
      <alignment horizontal="right" vertical="center"/>
    </xf>
    <xf numFmtId="4" fontId="7" fillId="50" borderId="82" applyNumberFormat="0" applyProtection="0">
      <alignment horizontal="right" vertical="center"/>
    </xf>
    <xf numFmtId="4" fontId="7" fillId="59" borderId="82" applyNumberFormat="0" applyProtection="0">
      <alignment horizontal="right" vertical="center"/>
    </xf>
    <xf numFmtId="4" fontId="7" fillId="42" borderId="82" applyNumberFormat="0" applyProtection="0">
      <alignment horizontal="right" vertical="center"/>
    </xf>
    <xf numFmtId="4" fontId="82" fillId="60" borderId="83" applyNumberFormat="0" applyProtection="0">
      <alignment horizontal="left" vertical="center" indent="1"/>
    </xf>
    <xf numFmtId="4" fontId="7" fillId="61" borderId="0" applyNumberFormat="0" applyProtection="0">
      <alignment horizontal="left" vertical="center" indent="1"/>
    </xf>
    <xf numFmtId="4" fontId="7" fillId="61" borderId="0" applyNumberFormat="0" applyProtection="0">
      <alignment horizontal="left" indent="1"/>
    </xf>
    <xf numFmtId="4" fontId="7" fillId="61" borderId="0" applyNumberFormat="0" applyProtection="0">
      <alignment horizontal="left" indent="1"/>
    </xf>
    <xf numFmtId="4" fontId="7" fillId="61" borderId="0" applyNumberFormat="0" applyProtection="0">
      <alignment horizontal="left" indent="1"/>
    </xf>
    <xf numFmtId="4" fontId="7" fillId="61" borderId="0" applyNumberFormat="0" applyProtection="0">
      <alignment horizontal="left" indent="1"/>
    </xf>
    <xf numFmtId="4" fontId="7" fillId="61" borderId="0" applyNumberFormat="0" applyProtection="0">
      <alignment horizontal="left" indent="1"/>
    </xf>
    <xf numFmtId="4" fontId="7" fillId="61" borderId="0" applyNumberFormat="0" applyProtection="0">
      <alignment horizontal="left" indent="1"/>
    </xf>
    <xf numFmtId="4" fontId="125" fillId="62" borderId="0" applyNumberFormat="0" applyProtection="0">
      <alignment horizontal="left" vertical="center" indent="1"/>
    </xf>
    <xf numFmtId="4" fontId="125" fillId="62" borderId="0" applyNumberFormat="0" applyProtection="0">
      <alignment horizontal="left" vertical="center" indent="1"/>
    </xf>
    <xf numFmtId="4" fontId="125" fillId="62" borderId="0" applyNumberFormat="0" applyProtection="0">
      <alignment horizontal="left" vertical="center" indent="1"/>
    </xf>
    <xf numFmtId="4" fontId="125" fillId="62" borderId="0" applyNumberFormat="0" applyProtection="0">
      <alignment horizontal="left" vertical="center" indent="1"/>
    </xf>
    <xf numFmtId="4" fontId="125" fillId="62" borderId="0" applyNumberFormat="0" applyProtection="0">
      <alignment horizontal="left" vertical="center" indent="1"/>
    </xf>
    <xf numFmtId="4" fontId="7" fillId="63" borderId="82" applyNumberFormat="0" applyProtection="0">
      <alignment horizontal="right" vertical="center"/>
    </xf>
    <xf numFmtId="4" fontId="126" fillId="0" borderId="0" applyNumberFormat="0" applyProtection="0">
      <alignment horizontal="left" vertical="center" indent="1"/>
    </xf>
    <xf numFmtId="4" fontId="66" fillId="64" borderId="0" applyNumberFormat="0" applyProtection="0">
      <alignment horizontal="left" indent="1"/>
    </xf>
    <xf numFmtId="4" fontId="66" fillId="64" borderId="0" applyNumberFormat="0" applyProtection="0">
      <alignment horizontal="left" indent="1"/>
    </xf>
    <xf numFmtId="4" fontId="66" fillId="64" borderId="0" applyNumberFormat="0" applyProtection="0">
      <alignment horizontal="left" indent="1"/>
    </xf>
    <xf numFmtId="4" fontId="66" fillId="64" borderId="0" applyNumberFormat="0" applyProtection="0">
      <alignment horizontal="left" indent="1"/>
    </xf>
    <xf numFmtId="4" fontId="66" fillId="64" borderId="0" applyNumberFormat="0" applyProtection="0">
      <alignment horizontal="left" indent="1"/>
    </xf>
    <xf numFmtId="4" fontId="66" fillId="64" borderId="0" applyNumberFormat="0" applyProtection="0">
      <alignment horizontal="left" indent="1"/>
    </xf>
    <xf numFmtId="4" fontId="66" fillId="64" borderId="0" applyNumberFormat="0" applyProtection="0">
      <alignment horizontal="left" indent="1"/>
    </xf>
    <xf numFmtId="4" fontId="127" fillId="0" borderId="0" applyNumberFormat="0" applyProtection="0">
      <alignment horizontal="left" vertical="center" indent="1"/>
    </xf>
    <xf numFmtId="4" fontId="127" fillId="65" borderId="0" applyNumberFormat="0" applyProtection="0"/>
    <xf numFmtId="4" fontId="127" fillId="65" borderId="0" applyNumberFormat="0" applyProtection="0"/>
    <xf numFmtId="4" fontId="127" fillId="65" borderId="0" applyNumberFormat="0" applyProtection="0"/>
    <xf numFmtId="4" fontId="127" fillId="65" borderId="0" applyNumberFormat="0" applyProtection="0"/>
    <xf numFmtId="4" fontId="127" fillId="65" borderId="0" applyNumberFormat="0" applyProtection="0"/>
    <xf numFmtId="4" fontId="127" fillId="65" borderId="0" applyNumberFormat="0" applyProtection="0"/>
    <xf numFmtId="4" fontId="127" fillId="65" borderId="0" applyNumberFormat="0" applyProtection="0"/>
    <xf numFmtId="0" fontId="5" fillId="62" borderId="82" applyNumberFormat="0" applyProtection="0">
      <alignment horizontal="left" vertical="center" indent="1"/>
    </xf>
    <xf numFmtId="0" fontId="5" fillId="62" borderId="82" applyNumberFormat="0" applyProtection="0">
      <alignment horizontal="left" vertical="center" indent="1"/>
    </xf>
    <xf numFmtId="0" fontId="5" fillId="62" borderId="82" applyNumberFormat="0" applyProtection="0">
      <alignment horizontal="left" vertical="center" indent="1"/>
    </xf>
    <xf numFmtId="0" fontId="5" fillId="62" borderId="82" applyNumberFormat="0" applyProtection="0">
      <alignment horizontal="left" vertical="center" indent="1"/>
    </xf>
    <xf numFmtId="0" fontId="5" fillId="62" borderId="82" applyNumberFormat="0" applyProtection="0">
      <alignment horizontal="left" vertical="center" indent="1"/>
    </xf>
    <xf numFmtId="0" fontId="5" fillId="62" borderId="82" applyNumberFormat="0" applyProtection="0">
      <alignment horizontal="left" vertical="top" indent="1"/>
    </xf>
    <xf numFmtId="0" fontId="5" fillId="62" borderId="82" applyNumberFormat="0" applyProtection="0">
      <alignment horizontal="left" vertical="top" indent="1"/>
    </xf>
    <xf numFmtId="0" fontId="5" fillId="62" borderId="82" applyNumberFormat="0" applyProtection="0">
      <alignment horizontal="left" vertical="top" indent="1"/>
    </xf>
    <xf numFmtId="0" fontId="5" fillId="62" borderId="82" applyNumberFormat="0" applyProtection="0">
      <alignment horizontal="left" vertical="top" indent="1"/>
    </xf>
    <xf numFmtId="0" fontId="5" fillId="62" borderId="82" applyNumberFormat="0" applyProtection="0">
      <alignment horizontal="left" vertical="top" indent="1"/>
    </xf>
    <xf numFmtId="0" fontId="5" fillId="9" borderId="82" applyNumberFormat="0" applyProtection="0">
      <alignment horizontal="left" vertical="center" indent="1"/>
    </xf>
    <xf numFmtId="0" fontId="5" fillId="9" borderId="82" applyNumberFormat="0" applyProtection="0">
      <alignment horizontal="left" vertical="center" indent="1"/>
    </xf>
    <xf numFmtId="0" fontId="5" fillId="9" borderId="82" applyNumberFormat="0" applyProtection="0">
      <alignment horizontal="left" vertical="center" indent="1"/>
    </xf>
    <xf numFmtId="0" fontId="5" fillId="9" borderId="82" applyNumberFormat="0" applyProtection="0">
      <alignment horizontal="left" vertical="center" indent="1"/>
    </xf>
    <xf numFmtId="0" fontId="5" fillId="9" borderId="82" applyNumberFormat="0" applyProtection="0">
      <alignment horizontal="left" vertical="center" indent="1"/>
    </xf>
    <xf numFmtId="0" fontId="5" fillId="9" borderId="82" applyNumberFormat="0" applyProtection="0">
      <alignment horizontal="left" vertical="top" indent="1"/>
    </xf>
    <xf numFmtId="0" fontId="5" fillId="9" borderId="82" applyNumberFormat="0" applyProtection="0">
      <alignment horizontal="left" vertical="top" indent="1"/>
    </xf>
    <xf numFmtId="0" fontId="5" fillId="9" borderId="82" applyNumberFormat="0" applyProtection="0">
      <alignment horizontal="left" vertical="top" indent="1"/>
    </xf>
    <xf numFmtId="0" fontId="5" fillId="9" borderId="82" applyNumberFormat="0" applyProtection="0">
      <alignment horizontal="left" vertical="top" indent="1"/>
    </xf>
    <xf numFmtId="0" fontId="5" fillId="9" borderId="82" applyNumberFormat="0" applyProtection="0">
      <alignment horizontal="left" vertical="top" indent="1"/>
    </xf>
    <xf numFmtId="0" fontId="5" fillId="7" borderId="82" applyNumberFormat="0" applyProtection="0">
      <alignment horizontal="left" vertical="center" indent="1"/>
    </xf>
    <xf numFmtId="0" fontId="5" fillId="7" borderId="82" applyNumberFormat="0" applyProtection="0">
      <alignment horizontal="left" vertical="center" indent="1"/>
    </xf>
    <xf numFmtId="0" fontId="5" fillId="7" borderId="82" applyNumberFormat="0" applyProtection="0">
      <alignment horizontal="left" vertical="center" indent="1"/>
    </xf>
    <xf numFmtId="0" fontId="5" fillId="7" borderId="82" applyNumberFormat="0" applyProtection="0">
      <alignment horizontal="left" vertical="center" indent="1"/>
    </xf>
    <xf numFmtId="0" fontId="5" fillId="7" borderId="82" applyNumberFormat="0" applyProtection="0">
      <alignment horizontal="left" vertical="center" indent="1"/>
    </xf>
    <xf numFmtId="0" fontId="5" fillId="7" borderId="82" applyNumberFormat="0" applyProtection="0">
      <alignment horizontal="left" vertical="top" indent="1"/>
    </xf>
    <xf numFmtId="0" fontId="5" fillId="7" borderId="82" applyNumberFormat="0" applyProtection="0">
      <alignment horizontal="left" vertical="top" indent="1"/>
    </xf>
    <xf numFmtId="0" fontId="5" fillId="7" borderId="82" applyNumberFormat="0" applyProtection="0">
      <alignment horizontal="left" vertical="top" indent="1"/>
    </xf>
    <xf numFmtId="0" fontId="5" fillId="7" borderId="82" applyNumberFormat="0" applyProtection="0">
      <alignment horizontal="left" vertical="top" indent="1"/>
    </xf>
    <xf numFmtId="0" fontId="5" fillId="7" borderId="82" applyNumberFormat="0" applyProtection="0">
      <alignment horizontal="left" vertical="top" indent="1"/>
    </xf>
    <xf numFmtId="0" fontId="5" fillId="5" borderId="82" applyNumberFormat="0" applyProtection="0">
      <alignment horizontal="left" vertical="center" indent="1"/>
    </xf>
    <xf numFmtId="0" fontId="5" fillId="5" borderId="82" applyNumberFormat="0" applyProtection="0">
      <alignment horizontal="left" vertical="center" indent="1"/>
    </xf>
    <xf numFmtId="0" fontId="5" fillId="5" borderId="82" applyNumberFormat="0" applyProtection="0">
      <alignment horizontal="left" vertical="center" indent="1"/>
    </xf>
    <xf numFmtId="0" fontId="5" fillId="5" borderId="82" applyNumberFormat="0" applyProtection="0">
      <alignment horizontal="left" vertical="center" indent="1"/>
    </xf>
    <xf numFmtId="0" fontId="5" fillId="5" borderId="82" applyNumberFormat="0" applyProtection="0">
      <alignment horizontal="left" vertical="center" indent="1"/>
    </xf>
    <xf numFmtId="0" fontId="5" fillId="5" borderId="82" applyNumberFormat="0" applyProtection="0">
      <alignment horizontal="left" vertical="top" indent="1"/>
    </xf>
    <xf numFmtId="0" fontId="5" fillId="5" borderId="82" applyNumberFormat="0" applyProtection="0">
      <alignment horizontal="left" vertical="top" indent="1"/>
    </xf>
    <xf numFmtId="0" fontId="5" fillId="5" borderId="82" applyNumberFormat="0" applyProtection="0">
      <alignment horizontal="left" vertical="top" indent="1"/>
    </xf>
    <xf numFmtId="0" fontId="5" fillId="5" borderId="82" applyNumberFormat="0" applyProtection="0">
      <alignment horizontal="left" vertical="top" indent="1"/>
    </xf>
    <xf numFmtId="0" fontId="5" fillId="5" borderId="82" applyNumberFormat="0" applyProtection="0">
      <alignment horizontal="left" vertical="top" indent="1"/>
    </xf>
    <xf numFmtId="4" fontId="7" fillId="26" borderId="82" applyNumberFormat="0" applyProtection="0">
      <alignment vertical="center"/>
    </xf>
    <xf numFmtId="4" fontId="128" fillId="26" borderId="82" applyNumberFormat="0" applyProtection="0">
      <alignment vertical="center"/>
    </xf>
    <xf numFmtId="4" fontId="7" fillId="26" borderId="82" applyNumberFormat="0" applyProtection="0">
      <alignment horizontal="left" vertical="center" indent="1"/>
    </xf>
    <xf numFmtId="0" fontId="7" fillId="26" borderId="82" applyNumberFormat="0" applyProtection="0">
      <alignment horizontal="left" vertical="top" indent="1"/>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66" borderId="81" applyNumberFormat="0" applyProtection="0">
      <alignment horizontal="right" vertical="center"/>
    </xf>
    <xf numFmtId="4" fontId="7" fillId="0" borderId="82" applyNumberFormat="0" applyProtection="0">
      <alignment horizontal="right" vertical="center"/>
    </xf>
    <xf numFmtId="4" fontId="128" fillId="61" borderId="82" applyNumberFormat="0" applyProtection="0">
      <alignment horizontal="right" vertical="center"/>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4" fontId="7" fillId="63" borderId="82"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4" fontId="7" fillId="0" borderId="82"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5" fillId="58" borderId="81" applyNumberFormat="0" applyProtection="0">
      <alignment horizontal="left" vertical="center" indent="1"/>
    </xf>
    <xf numFmtId="0" fontId="7" fillId="9" borderId="82" applyNumberFormat="0" applyProtection="0">
      <alignment horizontal="left" vertical="top"/>
    </xf>
    <xf numFmtId="4" fontId="129" fillId="0" borderId="0" applyNumberFormat="0" applyProtection="0">
      <alignment horizontal="left" vertical="center"/>
    </xf>
    <xf numFmtId="4" fontId="55" fillId="67" borderId="0" applyNumberFormat="0" applyProtection="0">
      <alignment horizontal="left"/>
    </xf>
    <xf numFmtId="4" fontId="55" fillId="67" borderId="0" applyNumberFormat="0" applyProtection="0">
      <alignment horizontal="left"/>
    </xf>
    <xf numFmtId="4" fontId="55" fillId="67" borderId="0" applyNumberFormat="0" applyProtection="0">
      <alignment horizontal="left"/>
    </xf>
    <xf numFmtId="4" fontId="55" fillId="67" borderId="0" applyNumberFormat="0" applyProtection="0">
      <alignment horizontal="left"/>
    </xf>
    <xf numFmtId="4" fontId="55" fillId="67" borderId="0" applyNumberFormat="0" applyProtection="0">
      <alignment horizontal="left"/>
    </xf>
    <xf numFmtId="4" fontId="55" fillId="67" borderId="0" applyNumberFormat="0" applyProtection="0">
      <alignment horizontal="left"/>
    </xf>
    <xf numFmtId="4" fontId="55" fillId="67" borderId="0" applyNumberFormat="0" applyProtection="0">
      <alignment horizontal="left"/>
    </xf>
    <xf numFmtId="4" fontId="130" fillId="61" borderId="82" applyNumberFormat="0" applyProtection="0">
      <alignment horizontal="right" vertical="center"/>
    </xf>
    <xf numFmtId="0" fontId="55" fillId="68" borderId="0"/>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81" fontId="5" fillId="0" borderId="0">
      <alignment horizontal="left" wrapText="1"/>
    </xf>
    <xf numFmtId="196" fontId="5" fillId="0" borderId="0" applyFill="0" applyBorder="0" applyAlignment="0" applyProtection="0">
      <alignment wrapText="1"/>
    </xf>
    <xf numFmtId="0" fontId="11" fillId="0" borderId="0" applyNumberFormat="0" applyFill="0" applyBorder="0">
      <alignment horizontal="center" wrapText="1"/>
    </xf>
    <xf numFmtId="0" fontId="11" fillId="0" borderId="0" applyNumberFormat="0" applyFill="0" applyBorder="0">
      <alignment horizontal="center" wrapText="1"/>
    </xf>
    <xf numFmtId="0" fontId="5" fillId="2" borderId="75" applyNumberFormat="0" applyFont="0" applyAlignment="0"/>
    <xf numFmtId="0" fontId="131" fillId="0" borderId="0" applyFill="0" applyBorder="0" applyProtection="0">
      <alignment horizontal="left" vertical="top"/>
    </xf>
    <xf numFmtId="40" fontId="132" fillId="0" borderId="0"/>
    <xf numFmtId="0" fontId="133" fillId="0" borderId="0" applyNumberFormat="0" applyFill="0" applyBorder="0" applyAlignment="0" applyProtection="0"/>
    <xf numFmtId="0" fontId="11" fillId="0" borderId="12">
      <alignment horizontal="center" vertical="center" wrapText="1"/>
    </xf>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0" fontId="134" fillId="0" borderId="84" applyNumberFormat="0" applyFill="0" applyAlignment="0" applyProtection="0"/>
    <xf numFmtId="37" fontId="13" fillId="8" borderId="0" applyNumberFormat="0" applyBorder="0" applyAlignment="0" applyProtection="0"/>
    <xf numFmtId="37" fontId="13" fillId="0" borderId="0"/>
    <xf numFmtId="3" fontId="135" fillId="69" borderId="85" applyProtection="0"/>
    <xf numFmtId="0" fontId="136"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0" fontId="92" fillId="32" borderId="0" applyNumberFormat="0" applyBorder="0" applyAlignment="0" applyProtection="0"/>
    <xf numFmtId="0" fontId="5" fillId="0" borderId="0" applyFont="0" applyAlignment="0"/>
    <xf numFmtId="0" fontId="5" fillId="0" borderId="0" applyNumberFormat="0" applyFont="0" applyAlignment="0"/>
    <xf numFmtId="177" fontId="5" fillId="0" borderId="0" applyFill="0"/>
    <xf numFmtId="0" fontId="5" fillId="0" borderId="0" applyFill="0">
      <alignment horizontal="center" vertical="center" wrapText="1"/>
    </xf>
    <xf numFmtId="0" fontId="5" fillId="0" borderId="0" applyFill="0">
      <alignment horizontal="center" vertical="center" wrapText="1"/>
    </xf>
    <xf numFmtId="39"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5"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5" fillId="0" borderId="0" applyFont="0" applyFill="0" applyBorder="0" applyAlignment="0" applyProtection="0"/>
    <xf numFmtId="7"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3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38"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3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2" fontId="5" fillId="0" borderId="0" applyFont="0" applyFill="0" applyBorder="0" applyAlignment="0" applyProtection="0"/>
    <xf numFmtId="0" fontId="112" fillId="0" borderId="77" applyNumberFormat="0" applyFill="0" applyAlignment="0" applyProtection="0"/>
    <xf numFmtId="0" fontId="112" fillId="0" borderId="77" applyNumberFormat="0" applyFill="0" applyAlignment="0" applyProtection="0"/>
    <xf numFmtId="0" fontId="140" fillId="0" borderId="86" applyNumberFormat="0" applyFill="0" applyAlignment="0" applyProtection="0"/>
    <xf numFmtId="0" fontId="28" fillId="0" borderId="0" applyFont="0" applyFill="0" applyBorder="0" applyAlignment="0" applyProtection="0"/>
    <xf numFmtId="0" fontId="140" fillId="0" borderId="86" applyNumberFormat="0" applyFill="0" applyAlignment="0" applyProtection="0"/>
    <xf numFmtId="171"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18" fillId="0" borderId="0" applyProtection="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7" fontId="18"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1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7" fontId="18" fillId="0" borderId="0" applyProtection="0"/>
    <xf numFmtId="177" fontId="18" fillId="0" borderId="0" applyProtection="0"/>
    <xf numFmtId="177" fontId="18" fillId="0" borderId="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18"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18" fillId="0" borderId="0" applyProtection="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0"/>
    <xf numFmtId="0" fontId="2" fillId="0" borderId="0"/>
    <xf numFmtId="0" fontId="2" fillId="0" borderId="0"/>
    <xf numFmtId="0" fontId="2" fillId="0" borderId="0"/>
    <xf numFmtId="0" fontId="2" fillId="0" borderId="0"/>
    <xf numFmtId="0" fontId="2" fillId="0" borderId="0"/>
    <xf numFmtId="0" fontId="2" fillId="0" borderId="0"/>
    <xf numFmtId="0" fontId="1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2" fillId="0" borderId="0"/>
    <xf numFmtId="0" fontId="7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18"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5" fillId="0" borderId="0"/>
    <xf numFmtId="0" fontId="5" fillId="0" borderId="0"/>
    <xf numFmtId="0" fontId="6" fillId="0" borderId="0"/>
    <xf numFmtId="0" fontId="5" fillId="0" borderId="0"/>
    <xf numFmtId="0" fontId="5" fillId="0" borderId="0"/>
    <xf numFmtId="0" fontId="8" fillId="0" borderId="0"/>
    <xf numFmtId="0" fontId="5" fillId="0" borderId="0"/>
    <xf numFmtId="0" fontId="5" fillId="0" borderId="0"/>
    <xf numFmtId="0" fontId="8" fillId="0" borderId="0"/>
    <xf numFmtId="0" fontId="5" fillId="0" borderId="0"/>
    <xf numFmtId="0" fontId="5" fillId="0" borderId="0"/>
    <xf numFmtId="0" fontId="6" fillId="0" borderId="0"/>
    <xf numFmtId="0" fontId="5" fillId="0" borderId="0"/>
    <xf numFmtId="0" fontId="5"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7" fontId="18" fillId="0" borderId="0" applyProtection="0"/>
    <xf numFmtId="0" fontId="5" fillId="0" borderId="0"/>
    <xf numFmtId="0" fontId="5" fillId="0" borderId="0"/>
    <xf numFmtId="0" fontId="5" fillId="0" borderId="0"/>
    <xf numFmtId="177" fontId="18" fillId="0" borderId="0" applyProtection="0"/>
    <xf numFmtId="0" fontId="5" fillId="0" borderId="0"/>
    <xf numFmtId="0" fontId="5" fillId="0" borderId="0"/>
    <xf numFmtId="0" fontId="5" fillId="0" borderId="0"/>
    <xf numFmtId="177" fontId="18" fillId="0" borderId="0" applyProtection="0"/>
    <xf numFmtId="0" fontId="5" fillId="0" borderId="0"/>
    <xf numFmtId="0" fontId="5" fillId="0" borderId="0"/>
    <xf numFmtId="0" fontId="5" fillId="0" borderId="0"/>
    <xf numFmtId="10"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5" fontId="69" fillId="0" borderId="0" applyFont="0" applyFill="0" applyBorder="0" applyAlignment="0" applyProtection="0"/>
    <xf numFmtId="3" fontId="5" fillId="0" borderId="0">
      <alignment horizontal="left" vertical="top"/>
    </xf>
    <xf numFmtId="3" fontId="69" fillId="0" borderId="0" applyFont="0" applyFill="0" applyBorder="0" applyAlignment="0" applyProtection="0"/>
    <xf numFmtId="0" fontId="69" fillId="27" borderId="0" applyNumberFormat="0" applyFont="0" applyBorder="0" applyAlignment="0" applyProtection="0"/>
    <xf numFmtId="3" fontId="5" fillId="0" borderId="0">
      <alignment horizontal="right" vertical="top"/>
    </xf>
    <xf numFmtId="177" fontId="77" fillId="0" borderId="9" applyFill="0">
      <alignment horizontal="right"/>
    </xf>
    <xf numFmtId="177" fontId="77" fillId="0" borderId="9" applyFill="0">
      <alignment horizontal="right"/>
    </xf>
    <xf numFmtId="177" fontId="77" fillId="0" borderId="9" applyFill="0">
      <alignment horizontal="right"/>
    </xf>
    <xf numFmtId="4" fontId="77" fillId="0" borderId="9" applyFill="0"/>
    <xf numFmtId="4" fontId="77" fillId="0" borderId="9" applyFill="0"/>
    <xf numFmtId="4" fontId="77" fillId="0" borderId="9" applyFill="0"/>
    <xf numFmtId="0" fontId="5" fillId="0" borderId="0" applyNumberFormat="0" applyFont="0" applyBorder="0" applyAlignment="0"/>
    <xf numFmtId="0" fontId="5" fillId="0" borderId="0" applyNumberFormat="0" applyFont="0" applyFill="0" applyBorder="0" applyAlignment="0"/>
    <xf numFmtId="0" fontId="5" fillId="0" borderId="0" applyNumberFormat="0" applyFont="0" applyBorder="0" applyAlignment="0"/>
    <xf numFmtId="0" fontId="5" fillId="0" borderId="0" applyNumberFormat="0" applyFont="0" applyBorder="0" applyAlignment="0"/>
    <xf numFmtId="0" fontId="5" fillId="0" borderId="0" applyFill="0">
      <alignment horizontal="left" indent="4"/>
    </xf>
    <xf numFmtId="0" fontId="5" fillId="0" borderId="0" applyFill="0">
      <alignment horizontal="left" indent="4"/>
    </xf>
    <xf numFmtId="0" fontId="5" fillId="0" borderId="0" applyNumberFormat="0" applyFont="0" applyBorder="0" applyAlignment="0"/>
    <xf numFmtId="0" fontId="5" fillId="0" borderId="0" applyNumberFormat="0" applyFont="0" applyFill="0" applyBorder="0" applyAlignment="0"/>
    <xf numFmtId="0" fontId="134" fillId="0" borderId="84" applyNumberFormat="0" applyFill="0" applyAlignment="0" applyProtection="0"/>
    <xf numFmtId="0" fontId="1" fillId="0" borderId="0"/>
  </cellStyleXfs>
  <cellXfs count="1354">
    <xf numFmtId="0" fontId="0" fillId="0" borderId="0" xfId="0"/>
    <xf numFmtId="0" fontId="6" fillId="0" borderId="1" xfId="6" applyFont="1" applyFill="1" applyBorder="1" applyAlignment="1">
      <alignment vertical="top"/>
    </xf>
    <xf numFmtId="0" fontId="6" fillId="0" borderId="2" xfId="6" applyFont="1" applyFill="1" applyBorder="1" applyAlignment="1">
      <alignment vertical="top"/>
    </xf>
    <xf numFmtId="0" fontId="6" fillId="0" borderId="3" xfId="6" applyFont="1" applyFill="1" applyBorder="1" applyAlignment="1">
      <alignment vertical="top"/>
    </xf>
    <xf numFmtId="0" fontId="9" fillId="0" borderId="0" xfId="5" applyFont="1" applyBorder="1" applyAlignment="1">
      <alignment vertical="center" wrapText="1"/>
    </xf>
    <xf numFmtId="0" fontId="6" fillId="0" borderId="0" xfId="5"/>
    <xf numFmtId="0" fontId="8" fillId="2" borderId="4" xfId="5" applyFont="1" applyFill="1" applyBorder="1"/>
    <xf numFmtId="0" fontId="8" fillId="2" borderId="5" xfId="5" applyFont="1" applyFill="1" applyBorder="1"/>
    <xf numFmtId="0" fontId="8" fillId="2" borderId="6" xfId="5" applyFont="1" applyFill="1" applyBorder="1"/>
    <xf numFmtId="9" fontId="10" fillId="3" borderId="4" xfId="5" applyNumberFormat="1" applyFont="1" applyFill="1" applyBorder="1" applyAlignment="1">
      <alignment horizontal="center"/>
    </xf>
    <xf numFmtId="9" fontId="10" fillId="3" borderId="5" xfId="5" applyNumberFormat="1" applyFont="1" applyFill="1" applyBorder="1" applyAlignment="1">
      <alignment horizontal="center"/>
    </xf>
    <xf numFmtId="0" fontId="11" fillId="3" borderId="7" xfId="0" applyFont="1" applyFill="1" applyBorder="1" applyAlignment="1">
      <alignment horizontal="center"/>
    </xf>
    <xf numFmtId="0" fontId="8" fillId="2" borderId="8" xfId="5" applyFont="1" applyFill="1" applyBorder="1" applyAlignment="1">
      <alignment vertical="top"/>
    </xf>
    <xf numFmtId="0" fontId="8" fillId="2" borderId="9" xfId="5" applyFont="1" applyFill="1" applyBorder="1" applyAlignment="1">
      <alignment vertical="top"/>
    </xf>
    <xf numFmtId="0" fontId="8" fillId="2" borderId="10" xfId="5" applyFont="1" applyFill="1" applyBorder="1" applyAlignment="1">
      <alignment vertical="top"/>
    </xf>
    <xf numFmtId="0" fontId="11" fillId="3" borderId="11" xfId="0" applyFont="1" applyFill="1" applyBorder="1" applyAlignment="1">
      <alignment horizontal="center"/>
    </xf>
    <xf numFmtId="0" fontId="10" fillId="0" borderId="12" xfId="5" applyFont="1" applyBorder="1" applyAlignment="1">
      <alignment vertical="top" wrapText="1"/>
    </xf>
    <xf numFmtId="0" fontId="12" fillId="0" borderId="12" xfId="5" applyFont="1" applyFill="1" applyBorder="1" applyAlignment="1">
      <alignment horizontal="center" vertical="top" wrapText="1"/>
    </xf>
    <xf numFmtId="0" fontId="10" fillId="0" borderId="12" xfId="5" applyFont="1" applyFill="1" applyBorder="1" applyAlignment="1">
      <alignment horizontal="center" vertical="top" wrapText="1"/>
    </xf>
    <xf numFmtId="0" fontId="10" fillId="0" borderId="13" xfId="5" applyFont="1" applyFill="1" applyBorder="1" applyAlignment="1">
      <alignment horizontal="center" vertical="top" wrapText="1"/>
    </xf>
    <xf numFmtId="0" fontId="10" fillId="0" borderId="14" xfId="5" applyFont="1" applyFill="1" applyBorder="1" applyAlignment="1">
      <alignment horizontal="center" vertical="top" wrapText="1"/>
    </xf>
    <xf numFmtId="0" fontId="10" fillId="0" borderId="15" xfId="5" applyFont="1" applyFill="1" applyBorder="1" applyAlignment="1">
      <alignment horizontal="center" vertical="top" wrapText="1"/>
    </xf>
    <xf numFmtId="3" fontId="8" fillId="0" borderId="16" xfId="5" applyNumberFormat="1" applyFont="1" applyBorder="1" applyAlignment="1">
      <alignment vertical="top"/>
    </xf>
    <xf numFmtId="10" fontId="8" fillId="0" borderId="17" xfId="7" applyNumberFormat="1" applyFont="1" applyBorder="1" applyAlignment="1">
      <alignment vertical="top"/>
    </xf>
    <xf numFmtId="0" fontId="8" fillId="0" borderId="18" xfId="5" applyFont="1" applyFill="1" applyBorder="1" applyAlignment="1">
      <alignment vertical="top"/>
    </xf>
    <xf numFmtId="3" fontId="8" fillId="0" borderId="19" xfId="5" applyNumberFormat="1" applyFont="1" applyFill="1" applyBorder="1" applyAlignment="1">
      <alignment vertical="top"/>
    </xf>
    <xf numFmtId="44" fontId="8" fillId="0" borderId="12" xfId="0" applyNumberFormat="1" applyFont="1" applyBorder="1"/>
    <xf numFmtId="14" fontId="0" fillId="0" borderId="0" xfId="0" applyNumberFormat="1"/>
    <xf numFmtId="0" fontId="11" fillId="4" borderId="0" xfId="0" applyFont="1" applyFill="1"/>
    <xf numFmtId="0" fontId="0" fillId="4" borderId="0" xfId="0" applyFill="1"/>
    <xf numFmtId="0" fontId="11" fillId="4" borderId="0" xfId="0" applyFont="1" applyFill="1" applyAlignment="1">
      <alignment horizontal="left"/>
    </xf>
    <xf numFmtId="44" fontId="0" fillId="4" borderId="11" xfId="0" applyNumberFormat="1" applyFill="1" applyBorder="1" applyAlignment="1">
      <alignment horizontal="center"/>
    </xf>
    <xf numFmtId="0" fontId="14" fillId="5" borderId="0" xfId="0" applyFont="1" applyFill="1"/>
    <xf numFmtId="0" fontId="16" fillId="5" borderId="20" xfId="0" applyFont="1" applyFill="1" applyBorder="1"/>
    <xf numFmtId="3" fontId="0" fillId="0" borderId="0" xfId="0" applyNumberFormat="1"/>
    <xf numFmtId="0" fontId="11" fillId="4" borderId="12" xfId="0" applyFont="1" applyFill="1" applyBorder="1" applyAlignment="1">
      <alignment horizontal="center"/>
    </xf>
    <xf numFmtId="0" fontId="15" fillId="5" borderId="12" xfId="0" applyFont="1" applyFill="1" applyBorder="1" applyAlignment="1">
      <alignment horizontal="center"/>
    </xf>
    <xf numFmtId="44" fontId="8" fillId="0" borderId="22" xfId="0" applyNumberFormat="1" applyFont="1" applyBorder="1"/>
    <xf numFmtId="0" fontId="10" fillId="0" borderId="7" xfId="5" applyFont="1" applyFill="1" applyBorder="1" applyAlignment="1">
      <alignment horizontal="center" vertical="top" wrapText="1"/>
    </xf>
    <xf numFmtId="0" fontId="18" fillId="6" borderId="0" xfId="0" applyFont="1" applyFill="1" applyAlignment="1"/>
    <xf numFmtId="0" fontId="0" fillId="6" borderId="0" xfId="0" applyFill="1" applyAlignment="1"/>
    <xf numFmtId="0" fontId="0" fillId="6" borderId="0" xfId="0" applyFill="1" applyBorder="1" applyAlignment="1"/>
    <xf numFmtId="0" fontId="0" fillId="6" borderId="0" xfId="0" applyFill="1" applyBorder="1" applyAlignment="1">
      <alignment horizontal="center"/>
    </xf>
    <xf numFmtId="0" fontId="0" fillId="6" borderId="0" xfId="0" applyFill="1" applyAlignment="1">
      <alignment horizontal="center"/>
    </xf>
    <xf numFmtId="167" fontId="0" fillId="6" borderId="0" xfId="0" applyNumberFormat="1" applyFill="1" applyAlignment="1"/>
    <xf numFmtId="167" fontId="0" fillId="6" borderId="0" xfId="0" applyNumberFormat="1" applyFill="1" applyBorder="1" applyAlignment="1">
      <alignment horizontal="center"/>
    </xf>
    <xf numFmtId="167" fontId="0" fillId="6" borderId="0" xfId="0" applyNumberFormat="1" applyFill="1" applyAlignment="1">
      <alignment horizontal="center"/>
    </xf>
    <xf numFmtId="7" fontId="0" fillId="6" borderId="0" xfId="0" applyNumberFormat="1" applyFill="1" applyAlignment="1"/>
    <xf numFmtId="7" fontId="0" fillId="6" borderId="0" xfId="0" applyNumberFormat="1" applyFill="1" applyBorder="1" applyAlignment="1">
      <alignment horizontal="center"/>
    </xf>
    <xf numFmtId="7" fontId="0" fillId="6" borderId="0" xfId="0" applyNumberFormat="1" applyFill="1" applyAlignment="1">
      <alignment horizontal="center"/>
    </xf>
    <xf numFmtId="167" fontId="0" fillId="6" borderId="0" xfId="0" applyNumberFormat="1" applyFill="1" applyBorder="1" applyAlignment="1"/>
    <xf numFmtId="0" fontId="0" fillId="6" borderId="9" xfId="0" applyFill="1" applyBorder="1" applyAlignment="1">
      <alignment horizontal="center"/>
    </xf>
    <xf numFmtId="167" fontId="0" fillId="6" borderId="9" xfId="0" applyNumberFormat="1" applyFill="1" applyBorder="1" applyAlignment="1"/>
    <xf numFmtId="167" fontId="0" fillId="6" borderId="9" xfId="0" applyNumberFormat="1" applyFill="1" applyBorder="1" applyAlignment="1">
      <alignment horizontal="center"/>
    </xf>
    <xf numFmtId="0" fontId="0" fillId="0" borderId="0" xfId="0" applyAlignment="1"/>
    <xf numFmtId="168" fontId="0" fillId="6" borderId="0" xfId="0" applyNumberFormat="1" applyFill="1" applyBorder="1" applyAlignment="1">
      <alignment horizontal="right"/>
    </xf>
    <xf numFmtId="169" fontId="0" fillId="6" borderId="0" xfId="0" applyNumberFormat="1" applyFill="1" applyBorder="1" applyAlignment="1">
      <alignment horizontal="center"/>
    </xf>
    <xf numFmtId="0" fontId="11" fillId="8" borderId="0" xfId="0" applyFont="1" applyFill="1"/>
    <xf numFmtId="0" fontId="11" fillId="8" borderId="0" xfId="0" applyFont="1" applyFill="1" applyAlignment="1">
      <alignment horizontal="center"/>
    </xf>
    <xf numFmtId="0" fontId="11" fillId="8" borderId="12" xfId="0" applyFont="1" applyFill="1" applyBorder="1" applyAlignment="1">
      <alignment horizontal="center"/>
    </xf>
    <xf numFmtId="0" fontId="0" fillId="8" borderId="11" xfId="0" applyFill="1" applyBorder="1"/>
    <xf numFmtId="166" fontId="11" fillId="8" borderId="21" xfId="2" applyNumberFormat="1" applyFont="1" applyFill="1" applyBorder="1" applyAlignment="1">
      <alignment horizontal="left"/>
    </xf>
    <xf numFmtId="170" fontId="0" fillId="6" borderId="0" xfId="0" applyNumberFormat="1" applyFill="1" applyAlignment="1">
      <alignment horizontal="center"/>
    </xf>
    <xf numFmtId="170" fontId="0" fillId="6" borderId="9" xfId="0" applyNumberFormat="1" applyFill="1" applyBorder="1" applyAlignment="1">
      <alignment horizontal="center"/>
    </xf>
    <xf numFmtId="167" fontId="17" fillId="6" borderId="9" xfId="0" applyNumberFormat="1" applyFont="1" applyFill="1" applyBorder="1" applyAlignment="1">
      <alignment horizontal="center"/>
    </xf>
    <xf numFmtId="0" fontId="11" fillId="4" borderId="14" xfId="0" applyFont="1" applyFill="1" applyBorder="1" applyAlignment="1">
      <alignment horizontal="center"/>
    </xf>
    <xf numFmtId="10" fontId="23" fillId="0" borderId="24" xfId="7" applyNumberFormat="1" applyFont="1" applyBorder="1" applyAlignment="1">
      <alignment vertical="top"/>
    </xf>
    <xf numFmtId="0" fontId="17" fillId="0" borderId="0" xfId="0" applyFont="1"/>
    <xf numFmtId="3" fontId="17" fillId="0" borderId="0" xfId="0" applyNumberFormat="1" applyFont="1"/>
    <xf numFmtId="10" fontId="8" fillId="0" borderId="25" xfId="7" applyNumberFormat="1" applyFont="1" applyFill="1" applyBorder="1" applyAlignment="1">
      <alignment vertical="top"/>
    </xf>
    <xf numFmtId="10" fontId="8" fillId="0" borderId="15" xfId="7" applyNumberFormat="1" applyFont="1" applyFill="1" applyBorder="1" applyAlignment="1">
      <alignment vertical="top"/>
    </xf>
    <xf numFmtId="10" fontId="8" fillId="0" borderId="26" xfId="7" applyNumberFormat="1" applyFont="1" applyBorder="1" applyAlignment="1">
      <alignment vertical="top"/>
    </xf>
    <xf numFmtId="10" fontId="8" fillId="0" borderId="19" xfId="7" applyNumberFormat="1" applyFont="1" applyFill="1" applyBorder="1" applyAlignment="1">
      <alignment vertical="top"/>
    </xf>
    <xf numFmtId="10" fontId="8" fillId="0" borderId="8" xfId="7" applyNumberFormat="1" applyFont="1" applyFill="1" applyBorder="1" applyAlignment="1">
      <alignment vertical="top"/>
    </xf>
    <xf numFmtId="10" fontId="8" fillId="0" borderId="27" xfId="7" applyNumberFormat="1" applyFont="1" applyBorder="1" applyAlignment="1">
      <alignment vertical="top"/>
    </xf>
    <xf numFmtId="44" fontId="11" fillId="0" borderId="0" xfId="2" applyFont="1" applyBorder="1"/>
    <xf numFmtId="10" fontId="23" fillId="0" borderId="17" xfId="7" applyNumberFormat="1" applyFont="1" applyBorder="1" applyAlignment="1">
      <alignment vertical="top"/>
    </xf>
    <xf numFmtId="0" fontId="6" fillId="0" borderId="0" xfId="6" applyFont="1" applyFill="1" applyBorder="1" applyAlignment="1">
      <alignment vertical="top"/>
    </xf>
    <xf numFmtId="44" fontId="8" fillId="0" borderId="30" xfId="0" applyNumberFormat="1" applyFont="1" applyBorder="1" applyAlignment="1"/>
    <xf numFmtId="44" fontId="8" fillId="0" borderId="31" xfId="0" applyNumberFormat="1" applyFont="1" applyBorder="1" applyAlignment="1"/>
    <xf numFmtId="172" fontId="9" fillId="0" borderId="32" xfId="0" applyNumberFormat="1" applyFont="1" applyBorder="1" applyAlignment="1"/>
    <xf numFmtId="172" fontId="9" fillId="0" borderId="30" xfId="0" applyNumberFormat="1" applyFont="1" applyBorder="1" applyAlignment="1"/>
    <xf numFmtId="3" fontId="25" fillId="0" borderId="16" xfId="5" applyNumberFormat="1" applyFont="1" applyBorder="1" applyAlignment="1">
      <alignment vertical="top"/>
    </xf>
    <xf numFmtId="10" fontId="17" fillId="0" borderId="26" xfId="7" applyNumberFormat="1" applyFont="1" applyBorder="1" applyAlignment="1">
      <alignment vertical="top"/>
    </xf>
    <xf numFmtId="10" fontId="25" fillId="0" borderId="24" xfId="7" applyNumberFormat="1" applyFont="1" applyBorder="1" applyAlignment="1">
      <alignment vertical="top"/>
    </xf>
    <xf numFmtId="44" fontId="17" fillId="0" borderId="22" xfId="0" applyNumberFormat="1" applyFont="1" applyBorder="1"/>
    <xf numFmtId="10" fontId="17" fillId="0" borderId="17" xfId="7" applyNumberFormat="1" applyFont="1" applyBorder="1" applyAlignment="1">
      <alignment vertical="top"/>
    </xf>
    <xf numFmtId="44" fontId="17" fillId="0" borderId="7" xfId="2" applyFont="1" applyBorder="1" applyAlignment="1">
      <alignment vertical="top"/>
    </xf>
    <xf numFmtId="44" fontId="17" fillId="0" borderId="11" xfId="2" applyFont="1" applyBorder="1" applyAlignment="1">
      <alignment vertical="top"/>
    </xf>
    <xf numFmtId="10" fontId="17" fillId="0" borderId="27" xfId="7" applyNumberFormat="1" applyFont="1" applyBorder="1" applyAlignment="1">
      <alignment vertical="top"/>
    </xf>
    <xf numFmtId="44" fontId="17" fillId="0" borderId="23" xfId="2" applyFont="1" applyBorder="1" applyAlignment="1">
      <alignment vertical="top"/>
    </xf>
    <xf numFmtId="3" fontId="17" fillId="0" borderId="19" xfId="5" applyNumberFormat="1" applyFont="1" applyFill="1" applyBorder="1" applyAlignment="1">
      <alignment vertical="top"/>
    </xf>
    <xf numFmtId="10" fontId="17" fillId="0" borderId="19" xfId="7" applyNumberFormat="1" applyFont="1" applyFill="1" applyBorder="1" applyAlignment="1">
      <alignment vertical="top"/>
    </xf>
    <xf numFmtId="10" fontId="17" fillId="0" borderId="25" xfId="7" applyNumberFormat="1" applyFont="1" applyFill="1" applyBorder="1" applyAlignment="1">
      <alignment vertical="top"/>
    </xf>
    <xf numFmtId="44" fontId="17" fillId="0" borderId="13" xfId="2" applyFont="1" applyFill="1" applyBorder="1" applyAlignment="1">
      <alignment vertical="top"/>
    </xf>
    <xf numFmtId="10" fontId="17" fillId="0" borderId="15" xfId="7" applyNumberFormat="1" applyFont="1" applyFill="1" applyBorder="1" applyAlignment="1">
      <alignment vertical="top"/>
    </xf>
    <xf numFmtId="10" fontId="17" fillId="0" borderId="8" xfId="7" applyNumberFormat="1" applyFont="1" applyFill="1" applyBorder="1" applyAlignment="1">
      <alignment vertical="top"/>
    </xf>
    <xf numFmtId="44" fontId="17" fillId="0" borderId="9" xfId="2" applyFont="1" applyFill="1" applyBorder="1" applyAlignment="1">
      <alignment vertical="top"/>
    </xf>
    <xf numFmtId="44" fontId="17" fillId="0" borderId="12" xfId="0" applyNumberFormat="1" applyFont="1" applyBorder="1"/>
    <xf numFmtId="172" fontId="8" fillId="0" borderId="33" xfId="2" applyNumberFormat="1" applyFont="1" applyBorder="1" applyAlignment="1">
      <alignment vertical="top"/>
    </xf>
    <xf numFmtId="172" fontId="8" fillId="0" borderId="13" xfId="2" applyNumberFormat="1" applyFont="1" applyFill="1" applyBorder="1" applyAlignment="1">
      <alignment vertical="top"/>
    </xf>
    <xf numFmtId="172" fontId="8" fillId="0" borderId="34" xfId="2" applyNumberFormat="1" applyFont="1" applyBorder="1" applyAlignment="1">
      <alignment vertical="top"/>
    </xf>
    <xf numFmtId="172" fontId="8" fillId="0" borderId="10" xfId="2" applyNumberFormat="1" applyFont="1" applyBorder="1" applyAlignment="1">
      <alignment vertical="top"/>
    </xf>
    <xf numFmtId="172" fontId="8" fillId="0" borderId="7" xfId="2" applyNumberFormat="1" applyFont="1" applyBorder="1" applyAlignment="1">
      <alignment vertical="top"/>
    </xf>
    <xf numFmtId="172" fontId="8" fillId="0" borderId="11" xfId="2" applyNumberFormat="1" applyFont="1" applyBorder="1" applyAlignment="1">
      <alignment vertical="top"/>
    </xf>
    <xf numFmtId="172" fontId="8" fillId="0" borderId="23" xfId="2" applyNumberFormat="1" applyFont="1" applyBorder="1" applyAlignment="1">
      <alignment vertical="top"/>
    </xf>
    <xf numFmtId="172" fontId="8" fillId="0" borderId="9" xfId="2" applyNumberFormat="1" applyFont="1" applyFill="1" applyBorder="1" applyAlignment="1">
      <alignment vertical="top"/>
    </xf>
    <xf numFmtId="172" fontId="11" fillId="0" borderId="12" xfId="2" applyNumberFormat="1" applyFont="1" applyBorder="1"/>
    <xf numFmtId="172" fontId="0" fillId="0" borderId="0" xfId="0" applyNumberFormat="1"/>
    <xf numFmtId="172" fontId="11" fillId="0" borderId="0" xfId="2" applyNumberFormat="1" applyFont="1" applyBorder="1"/>
    <xf numFmtId="172" fontId="0" fillId="0" borderId="0" xfId="2" applyNumberFormat="1" applyFont="1"/>
    <xf numFmtId="43" fontId="0" fillId="0" borderId="0" xfId="1" applyFont="1"/>
    <xf numFmtId="0" fontId="11" fillId="0" borderId="0" xfId="0" applyFont="1" applyAlignment="1">
      <alignment horizontal="center"/>
    </xf>
    <xf numFmtId="10" fontId="23" fillId="0" borderId="0" xfId="7" applyNumberFormat="1" applyFont="1" applyBorder="1" applyAlignment="1">
      <alignment vertical="top"/>
    </xf>
    <xf numFmtId="0" fontId="0" fillId="0" borderId="0" xfId="0" applyFill="1"/>
    <xf numFmtId="0" fontId="11" fillId="0" borderId="0" xfId="0" applyFont="1" applyBorder="1" applyAlignment="1">
      <alignment horizontal="center"/>
    </xf>
    <xf numFmtId="0" fontId="0" fillId="0" borderId="37" xfId="0" applyBorder="1"/>
    <xf numFmtId="0" fontId="0" fillId="0" borderId="38" xfId="0" applyBorder="1"/>
    <xf numFmtId="0" fontId="0" fillId="0" borderId="35" xfId="0" applyBorder="1"/>
    <xf numFmtId="0" fontId="0" fillId="0" borderId="39" xfId="0" applyBorder="1"/>
    <xf numFmtId="0" fontId="0" fillId="0" borderId="40" xfId="0" applyBorder="1"/>
    <xf numFmtId="0" fontId="11" fillId="0" borderId="39" xfId="0" applyFont="1" applyBorder="1" applyAlignment="1">
      <alignment horizontal="center"/>
    </xf>
    <xf numFmtId="0" fontId="0" fillId="0" borderId="0" xfId="0" applyBorder="1"/>
    <xf numFmtId="43" fontId="11" fillId="0" borderId="0" xfId="1" applyFont="1" applyBorder="1" applyAlignment="1">
      <alignment horizontal="center"/>
    </xf>
    <xf numFmtId="43" fontId="0" fillId="0" borderId="0" xfId="1" applyFont="1" applyBorder="1"/>
    <xf numFmtId="43" fontId="0" fillId="0" borderId="40" xfId="1" applyFont="1" applyBorder="1"/>
    <xf numFmtId="0" fontId="0" fillId="0" borderId="39" xfId="0" applyBorder="1" applyAlignment="1">
      <alignment horizontal="center"/>
    </xf>
    <xf numFmtId="164" fontId="0" fillId="0" borderId="0" xfId="1" applyNumberFormat="1" applyFont="1" applyBorder="1"/>
    <xf numFmtId="172" fontId="0" fillId="0" borderId="0" xfId="2" applyNumberFormat="1" applyFont="1" applyBorder="1"/>
    <xf numFmtId="0" fontId="0" fillId="0" borderId="41" xfId="0" applyBorder="1"/>
    <xf numFmtId="43" fontId="0" fillId="0" borderId="42" xfId="1" applyFont="1" applyBorder="1"/>
    <xf numFmtId="43" fontId="0" fillId="0" borderId="36" xfId="1" applyFont="1" applyBorder="1"/>
    <xf numFmtId="0" fontId="11" fillId="0" borderId="40" xfId="0" applyFont="1" applyBorder="1" applyAlignment="1">
      <alignment horizontal="center"/>
    </xf>
    <xf numFmtId="164" fontId="0" fillId="0" borderId="40" xfId="1" applyNumberFormat="1" applyFont="1" applyBorder="1"/>
    <xf numFmtId="172" fontId="0" fillId="0" borderId="44" xfId="2" applyNumberFormat="1" applyFont="1" applyBorder="1"/>
    <xf numFmtId="0" fontId="11" fillId="0" borderId="0" xfId="0" quotePrefix="1" applyFont="1" applyAlignment="1">
      <alignment horizontal="center"/>
    </xf>
    <xf numFmtId="10" fontId="17" fillId="0" borderId="0" xfId="7" applyNumberFormat="1" applyFont="1" applyAlignment="1">
      <alignment horizontal="right"/>
    </xf>
    <xf numFmtId="10" fontId="17" fillId="0" borderId="0" xfId="0" applyNumberFormat="1" applyFont="1" applyAlignment="1">
      <alignment horizontal="right"/>
    </xf>
    <xf numFmtId="3" fontId="23" fillId="0" borderId="16" xfId="5" applyNumberFormat="1" applyFont="1" applyBorder="1" applyAlignment="1">
      <alignment vertical="top"/>
    </xf>
    <xf numFmtId="0" fontId="17" fillId="0" borderId="0" xfId="0" applyFont="1" applyAlignment="1">
      <alignment horizontal="center"/>
    </xf>
    <xf numFmtId="172" fontId="17" fillId="0" borderId="0" xfId="0" applyNumberFormat="1" applyFont="1" applyAlignment="1">
      <alignment horizontal="center"/>
    </xf>
    <xf numFmtId="172" fontId="17" fillId="0" borderId="0" xfId="2" applyNumberFormat="1" applyFont="1" applyBorder="1"/>
    <xf numFmtId="0" fontId="5" fillId="0" borderId="39" xfId="0" applyFont="1" applyBorder="1" applyAlignment="1">
      <alignment horizontal="center"/>
    </xf>
    <xf numFmtId="0" fontId="11" fillId="0" borderId="0" xfId="0" applyFont="1" applyFill="1" applyBorder="1" applyAlignment="1">
      <alignment horizontal="center"/>
    </xf>
    <xf numFmtId="10" fontId="0" fillId="0" borderId="0" xfId="7" applyNumberFormat="1" applyFont="1"/>
    <xf numFmtId="0" fontId="11" fillId="0" borderId="0" xfId="0" applyFont="1" applyAlignment="1"/>
    <xf numFmtId="8" fontId="0" fillId="8" borderId="11" xfId="0" applyNumberFormat="1" applyFill="1" applyBorder="1"/>
    <xf numFmtId="0" fontId="11" fillId="8" borderId="0" xfId="0" applyFont="1" applyFill="1" applyBorder="1" applyAlignment="1">
      <alignment horizontal="center"/>
    </xf>
    <xf numFmtId="0" fontId="11" fillId="0" borderId="0" xfId="0" applyFont="1"/>
    <xf numFmtId="10" fontId="11" fillId="0" borderId="0" xfId="7" applyNumberFormat="1" applyFont="1"/>
    <xf numFmtId="0" fontId="17" fillId="0" borderId="39" xfId="0" applyFont="1" applyBorder="1" applyAlignment="1">
      <alignment horizontal="center"/>
    </xf>
    <xf numFmtId="172" fontId="5" fillId="0" borderId="0" xfId="2" applyNumberFormat="1"/>
    <xf numFmtId="0" fontId="0" fillId="0" borderId="0" xfId="0" applyFill="1" applyBorder="1" applyAlignment="1"/>
    <xf numFmtId="0" fontId="0" fillId="0" borderId="0" xfId="0" applyFill="1" applyBorder="1" applyAlignment="1">
      <alignment horizontal="right"/>
    </xf>
    <xf numFmtId="0" fontId="26" fillId="0" borderId="0" xfId="0" applyNumberFormat="1" applyFont="1" applyFill="1" applyBorder="1" applyAlignment="1" applyProtection="1">
      <protection locked="0"/>
    </xf>
    <xf numFmtId="0" fontId="26" fillId="0" borderId="0" xfId="0" applyNumberFormat="1" applyFont="1" applyFill="1" applyBorder="1" applyAlignment="1" applyProtection="1">
      <alignment horizontal="left"/>
      <protection locked="0"/>
    </xf>
    <xf numFmtId="0" fontId="26" fillId="0" borderId="0" xfId="0" applyNumberFormat="1" applyFont="1" applyFill="1" applyBorder="1" applyProtection="1">
      <protection locked="0"/>
    </xf>
    <xf numFmtId="0" fontId="26" fillId="0" borderId="0" xfId="0" applyNumberFormat="1" applyFont="1" applyFill="1" applyBorder="1"/>
    <xf numFmtId="0" fontId="0" fillId="0" borderId="0" xfId="0" applyNumberFormat="1" applyFont="1" applyFill="1" applyBorder="1"/>
    <xf numFmtId="0" fontId="27" fillId="0" borderId="0" xfId="0" applyNumberFormat="1" applyFont="1" applyFill="1" applyBorder="1"/>
    <xf numFmtId="0" fontId="0" fillId="0" borderId="0" xfId="0" applyFont="1" applyFill="1" applyBorder="1" applyAlignment="1"/>
    <xf numFmtId="3" fontId="26" fillId="0" borderId="0" xfId="0" applyNumberFormat="1" applyFont="1" applyFill="1" applyBorder="1" applyAlignment="1"/>
    <xf numFmtId="0" fontId="27" fillId="0" borderId="0" xfId="0" applyNumberFormat="1" applyFont="1" applyFill="1" applyBorder="1" applyAlignment="1">
      <alignment horizontal="center"/>
    </xf>
    <xf numFmtId="0" fontId="0" fillId="0" borderId="0" xfId="0" applyNumberFormat="1" applyFill="1" applyBorder="1" applyAlignment="1" applyProtection="1">
      <alignment horizontal="center"/>
      <protection locked="0"/>
    </xf>
    <xf numFmtId="49" fontId="26" fillId="8" borderId="0" xfId="0" applyNumberFormat="1" applyFont="1" applyFill="1" applyBorder="1" applyAlignment="1">
      <alignment horizontal="center"/>
    </xf>
    <xf numFmtId="49" fontId="26" fillId="0" borderId="0" xfId="0" applyNumberFormat="1" applyFont="1" applyFill="1" applyBorder="1"/>
    <xf numFmtId="3" fontId="26" fillId="0" borderId="0" xfId="0" applyNumberFormat="1" applyFont="1" applyFill="1" applyBorder="1"/>
    <xf numFmtId="0" fontId="26" fillId="0" borderId="0" xfId="0" applyNumberFormat="1" applyFont="1" applyFill="1" applyBorder="1" applyAlignment="1">
      <alignment horizontal="center"/>
    </xf>
    <xf numFmtId="49" fontId="26" fillId="0" borderId="0" xfId="0" applyNumberFormat="1" applyFont="1" applyFill="1" applyBorder="1" applyAlignment="1">
      <alignment horizontal="center"/>
    </xf>
    <xf numFmtId="3" fontId="0" fillId="0" borderId="0" xfId="0" applyNumberFormat="1" applyFont="1" applyFill="1" applyBorder="1" applyAlignment="1"/>
    <xf numFmtId="0" fontId="0" fillId="0" borderId="0" xfId="0" applyNumberFormat="1" applyFont="1" applyFill="1" applyBorder="1" applyAlignment="1"/>
    <xf numFmtId="0" fontId="26" fillId="0" borderId="0" xfId="0" applyNumberFormat="1" applyFont="1" applyFill="1" applyBorder="1" applyAlignment="1"/>
    <xf numFmtId="3" fontId="28" fillId="0" borderId="0" xfId="0" applyNumberFormat="1" applyFont="1" applyFill="1" applyBorder="1" applyAlignment="1">
      <alignment horizontal="center"/>
    </xf>
    <xf numFmtId="0" fontId="0" fillId="0" borderId="0" xfId="0" applyNumberFormat="1" applyFont="1" applyFill="1" applyBorder="1" applyAlignment="1">
      <alignment horizontal="center"/>
    </xf>
    <xf numFmtId="0" fontId="28" fillId="0" borderId="0" xfId="0" applyFont="1" applyFill="1" applyBorder="1" applyAlignment="1">
      <alignment horizontal="center"/>
    </xf>
    <xf numFmtId="0" fontId="28" fillId="0" borderId="0" xfId="0" applyNumberFormat="1" applyFont="1" applyFill="1" applyBorder="1" applyAlignment="1" applyProtection="1">
      <alignment horizontal="center"/>
      <protection locked="0"/>
    </xf>
    <xf numFmtId="0" fontId="29" fillId="0" borderId="0" xfId="0" applyNumberFormat="1" applyFont="1" applyFill="1" applyBorder="1" applyAlignment="1">
      <alignment horizontal="center"/>
    </xf>
    <xf numFmtId="0" fontId="28" fillId="0" borderId="0" xfId="0" applyNumberFormat="1" applyFont="1" applyFill="1" applyBorder="1" applyAlignment="1"/>
    <xf numFmtId="0" fontId="30" fillId="0" borderId="0" xfId="0" applyNumberFormat="1" applyFont="1" applyFill="1" applyBorder="1" applyAlignment="1" applyProtection="1">
      <alignment horizontal="center"/>
      <protection locked="0"/>
    </xf>
    <xf numFmtId="3" fontId="0" fillId="0" borderId="0" xfId="0" applyNumberFormat="1" applyFill="1" applyBorder="1" applyAlignment="1">
      <alignment horizontal="center"/>
    </xf>
    <xf numFmtId="3" fontId="26" fillId="0" borderId="0" xfId="0" applyNumberFormat="1" applyFont="1" applyFill="1" applyBorder="1" applyAlignment="1">
      <alignment horizontal="center"/>
    </xf>
    <xf numFmtId="10" fontId="26" fillId="0" borderId="0" xfId="0" applyNumberFormat="1" applyFont="1" applyFill="1" applyBorder="1" applyAlignment="1"/>
    <xf numFmtId="10" fontId="0" fillId="0" borderId="0" xfId="7" applyNumberFormat="1" applyFont="1" applyFill="1" applyBorder="1" applyAlignment="1"/>
    <xf numFmtId="10" fontId="28" fillId="0" borderId="0" xfId="0" applyNumberFormat="1" applyFont="1" applyFill="1" applyBorder="1" applyAlignment="1"/>
    <xf numFmtId="3" fontId="29" fillId="0" borderId="0" xfId="0" applyNumberFormat="1" applyFont="1" applyFill="1" applyBorder="1" applyAlignment="1"/>
    <xf numFmtId="174" fontId="28" fillId="0" borderId="0" xfId="0" applyNumberFormat="1" applyFont="1" applyFill="1" applyBorder="1" applyAlignment="1"/>
    <xf numFmtId="49" fontId="0" fillId="0" borderId="0" xfId="0" applyNumberFormat="1" applyFill="1" applyBorder="1" applyAlignment="1">
      <alignment horizontal="center"/>
    </xf>
    <xf numFmtId="0" fontId="26" fillId="0" borderId="0" xfId="0" applyFont="1" applyFill="1" applyBorder="1" applyAlignment="1">
      <alignment horizontal="center"/>
    </xf>
    <xf numFmtId="0" fontId="28" fillId="0" borderId="0" xfId="0" applyNumberFormat="1" applyFont="1" applyFill="1" applyBorder="1" applyAlignment="1">
      <alignment horizontal="center"/>
    </xf>
    <xf numFmtId="3" fontId="0" fillId="0" borderId="0" xfId="0" applyNumberFormat="1" applyFont="1" applyFill="1" applyBorder="1" applyAlignment="1">
      <alignment horizontal="center"/>
    </xf>
    <xf numFmtId="49" fontId="29" fillId="0" borderId="0" xfId="0" applyNumberFormat="1" applyFont="1" applyFill="1" applyBorder="1" applyAlignment="1">
      <alignment horizontal="center"/>
    </xf>
    <xf numFmtId="0" fontId="29" fillId="0" borderId="0" xfId="0" applyFont="1" applyFill="1" applyBorder="1" applyAlignment="1"/>
    <xf numFmtId="3" fontId="28" fillId="0" borderId="0" xfId="0" applyNumberFormat="1" applyFont="1" applyFill="1" applyBorder="1" applyAlignment="1"/>
    <xf numFmtId="10" fontId="28" fillId="0" borderId="0" xfId="7" applyNumberFormat="1" applyFont="1" applyFill="1" applyBorder="1" applyAlignment="1"/>
    <xf numFmtId="0" fontId="0" fillId="0" borderId="0" xfId="0" applyNumberFormat="1" applyFont="1" applyFill="1" applyBorder="1" applyAlignment="1">
      <alignment horizontal="fill"/>
    </xf>
    <xf numFmtId="49" fontId="0" fillId="0" borderId="0" xfId="0" applyNumberFormat="1" applyFont="1" applyFill="1" applyBorder="1" applyAlignment="1">
      <alignment horizontal="center"/>
    </xf>
    <xf numFmtId="0" fontId="31" fillId="0" borderId="0" xfId="0" applyFont="1" applyFill="1" applyBorder="1" applyAlignment="1"/>
    <xf numFmtId="3" fontId="32" fillId="0" borderId="0" xfId="0" applyNumberFormat="1" applyFont="1" applyFill="1" applyBorder="1" applyAlignment="1"/>
    <xf numFmtId="173" fontId="26" fillId="0" borderId="0" xfId="0" applyNumberFormat="1" applyFont="1" applyFill="1" applyBorder="1" applyAlignment="1">
      <alignment horizontal="center"/>
    </xf>
    <xf numFmtId="10" fontId="26" fillId="0" borderId="0" xfId="7" applyNumberFormat="1" applyFont="1" applyFill="1" applyBorder="1" applyAlignment="1"/>
    <xf numFmtId="165" fontId="0" fillId="0" borderId="0" xfId="0" applyNumberFormat="1" applyFill="1" applyBorder="1" applyAlignment="1"/>
    <xf numFmtId="0" fontId="32" fillId="0" borderId="0" xfId="0" applyNumberFormat="1" applyFont="1" applyFill="1" applyBorder="1"/>
    <xf numFmtId="0" fontId="26" fillId="0" borderId="0" xfId="0" applyFont="1" applyFill="1" applyBorder="1" applyAlignment="1"/>
    <xf numFmtId="49" fontId="33" fillId="0" borderId="0" xfId="0" applyNumberFormat="1" applyFont="1" applyFill="1" applyBorder="1" applyAlignment="1">
      <alignment horizontal="left"/>
    </xf>
    <xf numFmtId="0" fontId="33" fillId="0" borderId="0" xfId="0" applyNumberFormat="1" applyFont="1" applyFill="1" applyBorder="1" applyAlignment="1">
      <alignment horizontal="right"/>
    </xf>
    <xf numFmtId="0" fontId="0" fillId="0" borderId="0" xfId="0" applyNumberFormat="1" applyFont="1" applyFill="1" applyBorder="1" applyAlignment="1">
      <alignment horizontal="right"/>
    </xf>
    <xf numFmtId="49" fontId="0" fillId="0" borderId="0" xfId="0" applyNumberFormat="1" applyFill="1" applyBorder="1" applyAlignment="1">
      <alignment horizontal="left"/>
    </xf>
    <xf numFmtId="0" fontId="26" fillId="0" borderId="0" xfId="0" applyFont="1" applyFill="1" applyBorder="1" applyAlignment="1">
      <alignment horizontal="right"/>
    </xf>
    <xf numFmtId="168" fontId="28" fillId="0" borderId="0" xfId="0" applyNumberFormat="1" applyFont="1" applyFill="1" applyBorder="1" applyAlignment="1">
      <alignment horizontal="center"/>
    </xf>
    <xf numFmtId="0" fontId="29" fillId="0" borderId="15" xfId="0" applyFont="1" applyFill="1" applyBorder="1" applyAlignment="1">
      <alignment horizontal="center" wrapText="1"/>
    </xf>
    <xf numFmtId="0" fontId="29" fillId="0" borderId="13" xfId="0" applyFont="1" applyFill="1" applyBorder="1" applyAlignment="1"/>
    <xf numFmtId="0" fontId="29" fillId="0" borderId="13" xfId="0" applyFont="1" applyFill="1" applyBorder="1" applyAlignment="1">
      <alignment horizontal="center" wrapText="1"/>
    </xf>
    <xf numFmtId="0" fontId="28" fillId="0" borderId="13" xfId="0" applyNumberFormat="1" applyFont="1" applyFill="1" applyBorder="1" applyAlignment="1">
      <alignment horizontal="center" wrapText="1"/>
    </xf>
    <xf numFmtId="0" fontId="29" fillId="0" borderId="12" xfId="0" applyFont="1" applyFill="1" applyBorder="1" applyAlignment="1">
      <alignment horizontal="center" wrapText="1"/>
    </xf>
    <xf numFmtId="3" fontId="28" fillId="0" borderId="12" xfId="0" applyNumberFormat="1" applyFont="1" applyFill="1" applyBorder="1" applyAlignment="1">
      <alignment horizontal="center" wrapText="1"/>
    </xf>
    <xf numFmtId="3" fontId="28" fillId="0" borderId="13" xfId="0" applyNumberFormat="1" applyFont="1" applyFill="1" applyBorder="1" applyAlignment="1">
      <alignment horizontal="center" wrapText="1"/>
    </xf>
    <xf numFmtId="0" fontId="26" fillId="0" borderId="15" xfId="0" applyNumberFormat="1" applyFont="1" applyFill="1" applyBorder="1"/>
    <xf numFmtId="0" fontId="26" fillId="0" borderId="13" xfId="0" applyNumberFormat="1" applyFont="1" applyFill="1" applyBorder="1"/>
    <xf numFmtId="0" fontId="26" fillId="0" borderId="13" xfId="0" applyNumberFormat="1" applyFont="1" applyFill="1" applyBorder="1" applyAlignment="1">
      <alignment horizontal="center"/>
    </xf>
    <xf numFmtId="0" fontId="26" fillId="0" borderId="12" xfId="0" applyNumberFormat="1" applyFont="1" applyFill="1" applyBorder="1" applyAlignment="1">
      <alignment horizontal="center"/>
    </xf>
    <xf numFmtId="3" fontId="26" fillId="0" borderId="13" xfId="0" applyNumberFormat="1" applyFont="1" applyFill="1" applyBorder="1" applyAlignment="1">
      <alignment horizontal="center"/>
    </xf>
    <xf numFmtId="3" fontId="26" fillId="0" borderId="12" xfId="0" applyNumberFormat="1" applyFont="1" applyFill="1" applyBorder="1" applyAlignment="1">
      <alignment horizontal="center" wrapText="1"/>
    </xf>
    <xf numFmtId="0" fontId="26" fillId="0" borderId="20" xfId="0" applyNumberFormat="1" applyFont="1" applyFill="1" applyBorder="1"/>
    <xf numFmtId="0" fontId="26" fillId="0" borderId="11" xfId="0" applyNumberFormat="1" applyFont="1" applyFill="1" applyBorder="1"/>
    <xf numFmtId="3" fontId="26" fillId="0" borderId="11" xfId="0" applyNumberFormat="1" applyFont="1" applyFill="1" applyBorder="1" applyAlignment="1"/>
    <xf numFmtId="0" fontId="0" fillId="0" borderId="20" xfId="0" applyFill="1" applyBorder="1" applyAlignment="1"/>
    <xf numFmtId="0" fontId="0" fillId="0" borderId="11" xfId="0" applyFill="1" applyBorder="1" applyAlignment="1"/>
    <xf numFmtId="0" fontId="34" fillId="0" borderId="0" xfId="0" applyFont="1" applyFill="1" applyBorder="1" applyAlignment="1"/>
    <xf numFmtId="0" fontId="34" fillId="0" borderId="11" xfId="0" applyFont="1" applyFill="1" applyBorder="1" applyAlignment="1"/>
    <xf numFmtId="0" fontId="0" fillId="0" borderId="8" xfId="0" applyFill="1" applyBorder="1" applyAlignment="1"/>
    <xf numFmtId="0" fontId="0" fillId="0" borderId="9" xfId="0" applyFill="1" applyBorder="1" applyAlignment="1"/>
    <xf numFmtId="0" fontId="34" fillId="0" borderId="9" xfId="0" applyFont="1" applyFill="1" applyBorder="1" applyAlignment="1"/>
    <xf numFmtId="0" fontId="34" fillId="0" borderId="23" xfId="0" applyFont="1" applyFill="1" applyBorder="1" applyAlignment="1"/>
    <xf numFmtId="0" fontId="17" fillId="0" borderId="0" xfId="0" applyFont="1" applyFill="1" applyBorder="1" applyAlignment="1"/>
    <xf numFmtId="1" fontId="26" fillId="0" borderId="0" xfId="1" applyNumberFormat="1" applyFont="1" applyFill="1" applyBorder="1" applyAlignment="1">
      <alignment horizontal="center"/>
    </xf>
    <xf numFmtId="0" fontId="26" fillId="0" borderId="42" xfId="0" applyFont="1" applyFill="1" applyBorder="1" applyAlignment="1"/>
    <xf numFmtId="0" fontId="18" fillId="0" borderId="0" xfId="0" applyFont="1" applyFill="1" applyBorder="1" applyAlignment="1">
      <alignment horizontal="center"/>
    </xf>
    <xf numFmtId="0" fontId="18" fillId="0" borderId="0" xfId="0" applyFont="1" applyFill="1" applyBorder="1" applyAlignment="1"/>
    <xf numFmtId="0" fontId="18" fillId="0" borderId="0" xfId="0" applyFont="1" applyFill="1" applyBorder="1" applyAlignment="1">
      <alignment horizontal="center" vertical="top"/>
    </xf>
    <xf numFmtId="0" fontId="34" fillId="0" borderId="0" xfId="0" applyFont="1" applyFill="1" applyBorder="1" applyAlignment="1">
      <alignment horizontal="center"/>
    </xf>
    <xf numFmtId="0" fontId="33" fillId="0" borderId="0" xfId="0" applyFont="1" applyFill="1" applyBorder="1" applyAlignment="1"/>
    <xf numFmtId="49" fontId="33" fillId="0" borderId="0" xfId="0" applyNumberFormat="1" applyFont="1" applyFill="1" applyBorder="1" applyAlignment="1">
      <alignment horizontal="center"/>
    </xf>
    <xf numFmtId="0" fontId="0" fillId="0" borderId="0" xfId="0" applyFill="1" applyBorder="1" applyAlignment="1">
      <alignment horizontal="center"/>
    </xf>
    <xf numFmtId="172" fontId="35" fillId="8" borderId="0" xfId="2" applyNumberFormat="1" applyFont="1" applyFill="1" applyBorder="1" applyAlignment="1"/>
    <xf numFmtId="44" fontId="0" fillId="0" borderId="11" xfId="2" applyFont="1" applyFill="1" applyBorder="1" applyAlignment="1"/>
    <xf numFmtId="0" fontId="26" fillId="8" borderId="0" xfId="0" applyNumberFormat="1" applyFont="1" applyFill="1" applyBorder="1" applyAlignment="1" applyProtection="1">
      <alignment horizontal="right"/>
      <protection locked="0"/>
    </xf>
    <xf numFmtId="44" fontId="17" fillId="0" borderId="11" xfId="2" applyFont="1" applyFill="1" applyBorder="1" applyAlignment="1"/>
    <xf numFmtId="172" fontId="25" fillId="8" borderId="0" xfId="2" applyNumberFormat="1" applyFont="1" applyFill="1" applyBorder="1" applyAlignment="1"/>
    <xf numFmtId="44" fontId="5" fillId="0" borderId="11" xfId="2" applyFont="1" applyFill="1" applyBorder="1" applyAlignment="1"/>
    <xf numFmtId="172" fontId="26" fillId="0" borderId="0" xfId="2" applyNumberFormat="1" applyFont="1" applyFill="1" applyBorder="1" applyAlignment="1"/>
    <xf numFmtId="164" fontId="26" fillId="8" borderId="0" xfId="1" applyNumberFormat="1" applyFont="1" applyFill="1" applyBorder="1" applyAlignment="1"/>
    <xf numFmtId="0" fontId="26" fillId="0" borderId="0" xfId="0" applyNumberFormat="1" applyFont="1" applyFill="1" applyBorder="1" applyAlignment="1" applyProtection="1">
      <alignment horizontal="right"/>
      <protection locked="0"/>
    </xf>
    <xf numFmtId="49" fontId="26" fillId="0" borderId="0" xfId="0" quotePrefix="1" applyNumberFormat="1" applyFont="1" applyFill="1" applyBorder="1" applyAlignment="1">
      <alignment horizontal="center"/>
    </xf>
    <xf numFmtId="0" fontId="29" fillId="0" borderId="0" xfId="1" applyNumberFormat="1" applyFont="1" applyFill="1" applyBorder="1" applyAlignment="1">
      <alignment horizontal="center"/>
    </xf>
    <xf numFmtId="10" fontId="29" fillId="0" borderId="0" xfId="0" applyNumberFormat="1" applyFont="1" applyFill="1" applyBorder="1" applyAlignment="1"/>
    <xf numFmtId="0" fontId="36" fillId="0" borderId="0" xfId="0" applyFont="1" applyFill="1" applyBorder="1" applyAlignment="1"/>
    <xf numFmtId="0" fontId="0" fillId="0" borderId="0" xfId="0" applyNumberFormat="1" applyFill="1" applyBorder="1" applyAlignment="1">
      <alignment horizontal="right"/>
    </xf>
    <xf numFmtId="0" fontId="26" fillId="0" borderId="15" xfId="0" applyNumberFormat="1" applyFont="1" applyFill="1" applyBorder="1" applyAlignment="1">
      <alignment wrapText="1"/>
    </xf>
    <xf numFmtId="0" fontId="26" fillId="0" borderId="13" xfId="0" applyNumberFormat="1" applyFont="1" applyFill="1" applyBorder="1" applyAlignment="1">
      <alignment wrapText="1"/>
    </xf>
    <xf numFmtId="0" fontId="26" fillId="0" borderId="13" xfId="0" applyNumberFormat="1" applyFont="1" applyFill="1" applyBorder="1" applyAlignment="1">
      <alignment horizontal="center" wrapText="1"/>
    </xf>
    <xf numFmtId="0" fontId="26" fillId="0" borderId="12" xfId="0" applyNumberFormat="1" applyFont="1" applyFill="1" applyBorder="1" applyAlignment="1">
      <alignment horizontal="center" wrapText="1"/>
    </xf>
    <xf numFmtId="0" fontId="0" fillId="0" borderId="12" xfId="0" applyFont="1" applyFill="1" applyBorder="1" applyAlignment="1">
      <alignment horizontal="center" wrapText="1"/>
    </xf>
    <xf numFmtId="3" fontId="26" fillId="0" borderId="13" xfId="0" applyNumberFormat="1" applyFont="1" applyFill="1" applyBorder="1" applyAlignment="1">
      <alignment horizontal="center" wrapText="1"/>
    </xf>
    <xf numFmtId="0" fontId="0" fillId="0" borderId="0" xfId="0" applyNumberFormat="1" applyFont="1" applyFill="1" applyBorder="1" applyAlignment="1">
      <alignment wrapText="1"/>
    </xf>
    <xf numFmtId="3" fontId="0" fillId="0" borderId="0" xfId="0" applyNumberFormat="1" applyFont="1" applyFill="1" applyBorder="1" applyAlignment="1">
      <alignment wrapText="1"/>
    </xf>
    <xf numFmtId="0" fontId="0" fillId="0" borderId="0" xfId="0" applyFont="1" applyFill="1" applyBorder="1" applyAlignment="1">
      <alignment wrapText="1"/>
    </xf>
    <xf numFmtId="0" fontId="0" fillId="0" borderId="0" xfId="0" applyFill="1" applyBorder="1" applyAlignment="1">
      <alignment wrapText="1"/>
    </xf>
    <xf numFmtId="0" fontId="0" fillId="0" borderId="0" xfId="0" quotePrefix="1" applyNumberFormat="1" applyFill="1" applyBorder="1" applyAlignment="1">
      <alignment horizontal="center"/>
    </xf>
    <xf numFmtId="10" fontId="0" fillId="0" borderId="11" xfId="7" applyNumberFormat="1" applyFont="1" applyFill="1" applyBorder="1" applyAlignment="1"/>
    <xf numFmtId="10" fontId="34" fillId="0" borderId="11" xfId="0" applyNumberFormat="1" applyFont="1" applyFill="1" applyBorder="1" applyAlignment="1"/>
    <xf numFmtId="165" fontId="34" fillId="0" borderId="23" xfId="0" applyNumberFormat="1" applyFont="1" applyFill="1" applyBorder="1" applyAlignment="1"/>
    <xf numFmtId="10" fontId="34" fillId="0" borderId="23" xfId="0" applyNumberFormat="1" applyFont="1" applyFill="1" applyBorder="1" applyAlignment="1"/>
    <xf numFmtId="165" fontId="37" fillId="0" borderId="23" xfId="0" applyNumberFormat="1" applyFont="1" applyFill="1" applyBorder="1" applyAlignment="1"/>
    <xf numFmtId="165" fontId="34" fillId="0" borderId="9" xfId="0" applyNumberFormat="1" applyFont="1" applyFill="1" applyBorder="1" applyAlignment="1"/>
    <xf numFmtId="0" fontId="34" fillId="0" borderId="42" xfId="0" applyFont="1" applyFill="1" applyBorder="1" applyAlignment="1"/>
    <xf numFmtId="0" fontId="34" fillId="0" borderId="0" xfId="0" applyFont="1" applyFill="1" applyBorder="1" applyAlignment="1">
      <alignment horizontal="left"/>
    </xf>
    <xf numFmtId="0" fontId="34" fillId="0" borderId="0" xfId="0" applyFont="1" applyFill="1" applyBorder="1" applyAlignment="1">
      <alignment horizontal="left" wrapText="1"/>
    </xf>
    <xf numFmtId="172" fontId="34" fillId="0" borderId="0" xfId="2" applyNumberFormat="1" applyFont="1" applyFill="1" applyBorder="1" applyAlignment="1"/>
    <xf numFmtId="44" fontId="34" fillId="0" borderId="11" xfId="2" applyFont="1" applyFill="1" applyBorder="1" applyAlignment="1"/>
    <xf numFmtId="44" fontId="37" fillId="0" borderId="11" xfId="2" applyFont="1" applyFill="1" applyBorder="1" applyAlignment="1"/>
    <xf numFmtId="172" fontId="34" fillId="0" borderId="23" xfId="2" applyNumberFormat="1" applyFont="1" applyFill="1" applyBorder="1" applyAlignment="1"/>
    <xf numFmtId="172" fontId="37" fillId="0" borderId="23" xfId="2" applyNumberFormat="1" applyFont="1" applyFill="1" applyBorder="1" applyAlignment="1"/>
    <xf numFmtId="172" fontId="17" fillId="8" borderId="0" xfId="2" applyNumberFormat="1" applyFont="1" applyFill="1" applyBorder="1"/>
    <xf numFmtId="172" fontId="34" fillId="8" borderId="0" xfId="2" applyNumberFormat="1" applyFont="1" applyFill="1" applyBorder="1" applyAlignment="1"/>
    <xf numFmtId="44" fontId="0" fillId="0" borderId="11" xfId="2" applyNumberFormat="1" applyFont="1" applyFill="1" applyBorder="1" applyAlignment="1"/>
    <xf numFmtId="172" fontId="17" fillId="8" borderId="0" xfId="2" applyNumberFormat="1" applyFont="1" applyFill="1" applyBorder="1" applyAlignment="1"/>
    <xf numFmtId="172" fontId="17" fillId="8" borderId="0" xfId="0" applyNumberFormat="1" applyFont="1" applyFill="1" applyBorder="1"/>
    <xf numFmtId="49" fontId="38" fillId="0" borderId="0" xfId="0" applyNumberFormat="1" applyFont="1" applyFill="1" applyBorder="1" applyAlignment="1">
      <alignment horizontal="center"/>
    </xf>
    <xf numFmtId="0" fontId="33" fillId="6" borderId="0" xfId="0" applyFont="1" applyFill="1" applyAlignment="1"/>
    <xf numFmtId="0" fontId="39" fillId="6" borderId="0" xfId="0" applyFont="1" applyFill="1" applyAlignment="1">
      <alignment horizontal="center"/>
    </xf>
    <xf numFmtId="0" fontId="33" fillId="6" borderId="0" xfId="0" applyFont="1" applyFill="1" applyAlignment="1">
      <alignment horizontal="right"/>
    </xf>
    <xf numFmtId="0" fontId="33" fillId="6" borderId="0" xfId="0" applyNumberFormat="1" applyFont="1" applyFill="1" applyAlignment="1"/>
    <xf numFmtId="0" fontId="33" fillId="6" borderId="0" xfId="0" applyNumberFormat="1" applyFont="1" applyFill="1" applyAlignment="1">
      <alignment horizontal="left"/>
    </xf>
    <xf numFmtId="0" fontId="33" fillId="6" borderId="0" xfId="0" applyNumberFormat="1" applyFont="1" applyFill="1"/>
    <xf numFmtId="3" fontId="33" fillId="6" borderId="0" xfId="0" applyNumberFormat="1" applyFont="1" applyFill="1" applyAlignment="1"/>
    <xf numFmtId="0" fontId="33" fillId="6" borderId="0" xfId="0" applyNumberFormat="1" applyFont="1" applyFill="1" applyAlignment="1">
      <alignment horizontal="center"/>
    </xf>
    <xf numFmtId="49" fontId="33" fillId="8" borderId="0" xfId="0" applyNumberFormat="1" applyFont="1" applyFill="1"/>
    <xf numFmtId="49" fontId="33" fillId="6" borderId="0" xfId="0" applyNumberFormat="1" applyFont="1" applyFill="1"/>
    <xf numFmtId="0" fontId="0" fillId="6" borderId="0" xfId="0" applyNumberFormat="1" applyFill="1" applyAlignment="1">
      <alignment horizontal="center"/>
    </xf>
    <xf numFmtId="0" fontId="26" fillId="6" borderId="0" xfId="0" applyNumberFormat="1" applyFont="1" applyFill="1"/>
    <xf numFmtId="49" fontId="26" fillId="6" borderId="0" xfId="0" applyNumberFormat="1" applyFont="1" applyFill="1"/>
    <xf numFmtId="3" fontId="26" fillId="6" borderId="0" xfId="0" applyNumberFormat="1" applyFont="1" applyFill="1"/>
    <xf numFmtId="175" fontId="33" fillId="6" borderId="0" xfId="0" applyNumberFormat="1" applyFont="1" applyFill="1" applyAlignment="1">
      <alignment horizontal="center"/>
    </xf>
    <xf numFmtId="3" fontId="26" fillId="6" borderId="0" xfId="0" applyNumberFormat="1" applyFont="1" applyFill="1" applyAlignment="1"/>
    <xf numFmtId="49" fontId="33" fillId="6" borderId="0" xfId="0" applyNumberFormat="1" applyFont="1" applyFill="1" applyAlignment="1">
      <alignment horizontal="center"/>
    </xf>
    <xf numFmtId="49" fontId="33" fillId="6" borderId="0" xfId="0" applyNumberFormat="1" applyFont="1" applyFill="1" applyBorder="1" applyAlignment="1">
      <alignment horizontal="center"/>
    </xf>
    <xf numFmtId="0" fontId="26" fillId="6" borderId="0" xfId="0" applyNumberFormat="1" applyFont="1" applyFill="1" applyAlignment="1"/>
    <xf numFmtId="3" fontId="39" fillId="6" borderId="0" xfId="0" applyNumberFormat="1" applyFont="1" applyFill="1" applyAlignment="1">
      <alignment horizontal="center"/>
    </xf>
    <xf numFmtId="0" fontId="29" fillId="6" borderId="0" xfId="0" applyFont="1" applyFill="1" applyBorder="1" applyAlignment="1">
      <alignment horizontal="center"/>
    </xf>
    <xf numFmtId="0" fontId="39" fillId="6" borderId="0" xfId="0" applyNumberFormat="1" applyFont="1" applyFill="1" applyAlignment="1">
      <alignment horizontal="center"/>
    </xf>
    <xf numFmtId="3" fontId="39" fillId="6" borderId="0" xfId="0" applyNumberFormat="1" applyFont="1" applyFill="1" applyAlignment="1"/>
    <xf numFmtId="3" fontId="28" fillId="6" borderId="0" xfId="0" applyNumberFormat="1" applyFont="1" applyFill="1" applyAlignment="1"/>
    <xf numFmtId="0" fontId="39" fillId="0" borderId="0" xfId="0" applyFont="1" applyAlignment="1">
      <alignment horizontal="center"/>
    </xf>
    <xf numFmtId="0" fontId="39" fillId="6" borderId="0" xfId="0" applyFont="1" applyFill="1" applyBorder="1" applyAlignment="1">
      <alignment horizontal="center"/>
    </xf>
    <xf numFmtId="0" fontId="0" fillId="6" borderId="42" xfId="0" applyNumberFormat="1" applyFill="1" applyBorder="1" applyAlignment="1">
      <alignment horizontal="center"/>
    </xf>
    <xf numFmtId="0" fontId="28" fillId="6" borderId="0" xfId="0" applyNumberFormat="1" applyFont="1" applyFill="1" applyAlignment="1"/>
    <xf numFmtId="10" fontId="26" fillId="6" borderId="0" xfId="0" applyNumberFormat="1" applyFont="1" applyFill="1" applyAlignment="1"/>
    <xf numFmtId="3" fontId="0" fillId="6" borderId="0" xfId="0" applyNumberFormat="1" applyFill="1" applyAlignment="1">
      <alignment horizontal="center"/>
    </xf>
    <xf numFmtId="3" fontId="33" fillId="6" borderId="0" xfId="0" applyNumberFormat="1" applyFont="1" applyFill="1" applyAlignment="1">
      <alignment horizontal="center"/>
    </xf>
    <xf numFmtId="174" fontId="26" fillId="6" borderId="0" xfId="0" applyNumberFormat="1" applyFont="1" applyFill="1" applyAlignment="1"/>
    <xf numFmtId="10" fontId="28" fillId="6" borderId="0" xfId="0" applyNumberFormat="1" applyFont="1" applyFill="1" applyAlignment="1"/>
    <xf numFmtId="49" fontId="0" fillId="6" borderId="0" xfId="0" applyNumberFormat="1" applyFill="1" applyAlignment="1">
      <alignment horizontal="center"/>
    </xf>
    <xf numFmtId="0" fontId="33" fillId="6" borderId="0" xfId="0" applyFont="1" applyFill="1" applyAlignment="1">
      <alignment horizontal="center"/>
    </xf>
    <xf numFmtId="176" fontId="26" fillId="6" borderId="0" xfId="0" applyNumberFormat="1" applyFont="1" applyFill="1" applyAlignment="1"/>
    <xf numFmtId="0" fontId="28" fillId="6" borderId="0" xfId="0" applyNumberFormat="1" applyFont="1" applyFill="1" applyAlignment="1">
      <alignment horizontal="center"/>
    </xf>
    <xf numFmtId="49" fontId="0" fillId="6" borderId="0" xfId="0" applyNumberFormat="1" applyFont="1" applyFill="1" applyAlignment="1">
      <alignment horizontal="center"/>
    </xf>
    <xf numFmtId="0" fontId="31" fillId="6" borderId="0" xfId="0" applyFont="1" applyFill="1" applyAlignment="1"/>
    <xf numFmtId="0" fontId="0" fillId="6" borderId="0" xfId="0" applyFont="1" applyFill="1" applyAlignment="1"/>
    <xf numFmtId="3" fontId="32" fillId="6" borderId="0" xfId="0" applyNumberFormat="1" applyFont="1" applyFill="1" applyAlignment="1"/>
    <xf numFmtId="173" fontId="33" fillId="6" borderId="0" xfId="0" applyNumberFormat="1" applyFont="1" applyFill="1" applyAlignment="1">
      <alignment horizontal="center"/>
    </xf>
    <xf numFmtId="3" fontId="26" fillId="6" borderId="0" xfId="0" applyNumberFormat="1" applyFont="1" applyFill="1" applyAlignment="1">
      <alignment horizontal="center"/>
    </xf>
    <xf numFmtId="10" fontId="26" fillId="6" borderId="0" xfId="0" applyNumberFormat="1" applyFont="1" applyFill="1" applyBorder="1" applyAlignment="1"/>
    <xf numFmtId="3" fontId="26" fillId="6" borderId="0" xfId="0" applyNumberFormat="1" applyFont="1" applyFill="1" applyBorder="1" applyAlignment="1"/>
    <xf numFmtId="10" fontId="26" fillId="0" borderId="0" xfId="0" applyNumberFormat="1" applyFont="1" applyFill="1" applyAlignment="1"/>
    <xf numFmtId="0" fontId="26" fillId="6" borderId="0" xfId="0" applyFont="1" applyFill="1" applyAlignment="1"/>
    <xf numFmtId="0" fontId="26" fillId="6" borderId="0" xfId="0" applyFont="1" applyFill="1" applyAlignment="1">
      <alignment horizontal="center"/>
    </xf>
    <xf numFmtId="10" fontId="33" fillId="6" borderId="0" xfId="0" applyNumberFormat="1" applyFont="1" applyFill="1" applyAlignment="1"/>
    <xf numFmtId="0" fontId="33" fillId="0" borderId="0" xfId="0" applyFont="1" applyAlignment="1"/>
    <xf numFmtId="10" fontId="39" fillId="6" borderId="0" xfId="0" applyNumberFormat="1" applyFont="1" applyFill="1" applyAlignment="1"/>
    <xf numFmtId="0" fontId="33" fillId="0" borderId="0" xfId="0" applyNumberFormat="1" applyFont="1" applyBorder="1" applyAlignment="1">
      <alignment horizontal="right"/>
    </xf>
    <xf numFmtId="49" fontId="26" fillId="0" borderId="0" xfId="0" applyNumberFormat="1" applyFont="1" applyFill="1" applyBorder="1" applyAlignment="1"/>
    <xf numFmtId="172" fontId="17" fillId="0" borderId="0" xfId="2" applyNumberFormat="1" applyFont="1" applyFill="1" applyBorder="1" applyAlignment="1">
      <alignment vertical="top"/>
    </xf>
    <xf numFmtId="10" fontId="23" fillId="0" borderId="27" xfId="7" applyNumberFormat="1" applyFont="1" applyBorder="1" applyAlignment="1">
      <alignment vertical="top"/>
    </xf>
    <xf numFmtId="44" fontId="17" fillId="0" borderId="7" xfId="0" applyNumberFormat="1" applyFont="1" applyBorder="1"/>
    <xf numFmtId="44" fontId="17" fillId="0" borderId="11" xfId="0" applyNumberFormat="1" applyFont="1" applyBorder="1"/>
    <xf numFmtId="44" fontId="17" fillId="0" borderId="23" xfId="0" applyNumberFormat="1" applyFont="1" applyBorder="1"/>
    <xf numFmtId="44" fontId="17" fillId="0" borderId="12" xfId="2" applyFont="1" applyFill="1" applyBorder="1" applyAlignment="1">
      <alignment vertical="top"/>
    </xf>
    <xf numFmtId="172" fontId="8" fillId="0" borderId="12" xfId="2" applyNumberFormat="1" applyFont="1" applyFill="1" applyBorder="1" applyAlignment="1">
      <alignment vertical="top"/>
    </xf>
    <xf numFmtId="0" fontId="16" fillId="0" borderId="20" xfId="0" applyFont="1" applyFill="1" applyBorder="1" applyAlignment="1"/>
    <xf numFmtId="0" fontId="34" fillId="0" borderId="0" xfId="0" applyFont="1" applyFill="1" applyBorder="1" applyAlignment="1">
      <alignment horizontal="left"/>
    </xf>
    <xf numFmtId="10" fontId="40" fillId="0" borderId="11" xfId="7" applyNumberFormat="1" applyFont="1" applyFill="1" applyBorder="1" applyAlignment="1"/>
    <xf numFmtId="0" fontId="5" fillId="0" borderId="0" xfId="0" applyFont="1"/>
    <xf numFmtId="9" fontId="10" fillId="3" borderId="4" xfId="5" applyNumberFormat="1" applyFont="1" applyFill="1" applyBorder="1" applyAlignment="1">
      <alignment horizontal="center"/>
    </xf>
    <xf numFmtId="0" fontId="11" fillId="0" borderId="0" xfId="0" applyFont="1" applyAlignment="1">
      <alignment horizontal="center"/>
    </xf>
    <xf numFmtId="0" fontId="6" fillId="0" borderId="59" xfId="6" applyFont="1" applyFill="1" applyBorder="1" applyAlignment="1">
      <alignment vertical="top"/>
    </xf>
    <xf numFmtId="0" fontId="18" fillId="0" borderId="0" xfId="0" applyFont="1" applyFill="1" applyBorder="1" applyAlignment="1">
      <alignment horizontal="center" vertical="center"/>
    </xf>
    <xf numFmtId="0" fontId="33" fillId="0" borderId="0" xfId="0" applyNumberFormat="1" applyFont="1" applyFill="1" applyAlignment="1">
      <alignment horizontal="right"/>
    </xf>
    <xf numFmtId="3" fontId="41" fillId="6" borderId="0" xfId="0" applyNumberFormat="1" applyFont="1" applyFill="1" applyAlignment="1">
      <alignment horizontal="center"/>
    </xf>
    <xf numFmtId="0" fontId="26" fillId="0" borderId="15" xfId="0" applyNumberFormat="1" applyFont="1" applyFill="1" applyBorder="1" applyAlignment="1">
      <alignment horizontal="center" wrapText="1"/>
    </xf>
    <xf numFmtId="0" fontId="5" fillId="0" borderId="20" xfId="0" applyFont="1" applyFill="1" applyBorder="1" applyAlignment="1"/>
    <xf numFmtId="0" fontId="5" fillId="0" borderId="0" xfId="0" applyFont="1" applyFill="1" applyBorder="1" applyAlignment="1"/>
    <xf numFmtId="177" fontId="0" fillId="0" borderId="0" xfId="0" applyNumberFormat="1" applyFont="1" applyFill="1" applyBorder="1" applyAlignment="1"/>
    <xf numFmtId="177" fontId="26" fillId="0" borderId="0" xfId="0" applyNumberFormat="1" applyFont="1" applyFill="1" applyBorder="1" applyAlignment="1">
      <alignment horizontal="center"/>
    </xf>
    <xf numFmtId="177" fontId="0" fillId="0" borderId="0" xfId="0" applyNumberFormat="1" applyFill="1" applyBorder="1" applyAlignment="1"/>
    <xf numFmtId="177" fontId="29" fillId="0" borderId="0" xfId="0" applyNumberFormat="1" applyFont="1" applyFill="1" applyBorder="1" applyAlignment="1"/>
    <xf numFmtId="177" fontId="31" fillId="0" borderId="0" xfId="0" applyNumberFormat="1" applyFont="1" applyFill="1" applyBorder="1" applyAlignment="1"/>
    <xf numFmtId="177" fontId="18" fillId="0" borderId="0" xfId="0" applyNumberFormat="1" applyFont="1" applyFill="1" applyBorder="1" applyAlignment="1"/>
    <xf numFmtId="0" fontId="11" fillId="3" borderId="23" xfId="0" applyFont="1" applyFill="1" applyBorder="1" applyAlignment="1">
      <alignment horizontal="center"/>
    </xf>
    <xf numFmtId="0" fontId="0" fillId="0" borderId="0" xfId="0" quotePrefix="1"/>
    <xf numFmtId="44" fontId="8" fillId="0" borderId="7" xfId="0" applyNumberFormat="1" applyFont="1" applyBorder="1"/>
    <xf numFmtId="44" fontId="8" fillId="0" borderId="11" xfId="0" applyNumberFormat="1" applyFont="1" applyBorder="1"/>
    <xf numFmtId="44" fontId="23" fillId="0" borderId="24" xfId="2" applyFont="1" applyBorder="1" applyAlignment="1">
      <alignment vertical="top"/>
    </xf>
    <xf numFmtId="44" fontId="0" fillId="0" borderId="0" xfId="0" applyNumberFormat="1"/>
    <xf numFmtId="0" fontId="12" fillId="12" borderId="0" xfId="6" applyFont="1" applyFill="1" applyBorder="1" applyAlignment="1">
      <alignment vertical="top"/>
    </xf>
    <xf numFmtId="9" fontId="10" fillId="3" borderId="4" xfId="5" applyNumberFormat="1" applyFont="1" applyFill="1" applyBorder="1" applyAlignment="1">
      <alignment horizontal="center"/>
    </xf>
    <xf numFmtId="10" fontId="5" fillId="0" borderId="0" xfId="7" applyNumberFormat="1" applyFont="1" applyFill="1" applyBorder="1" applyAlignment="1"/>
    <xf numFmtId="0" fontId="0" fillId="13" borderId="0" xfId="0" applyFill="1"/>
    <xf numFmtId="44" fontId="17" fillId="13" borderId="22" xfId="0" applyNumberFormat="1" applyFont="1" applyFill="1" applyBorder="1"/>
    <xf numFmtId="44" fontId="0" fillId="13" borderId="0" xfId="0" applyNumberFormat="1" applyFill="1"/>
    <xf numFmtId="0" fontId="11" fillId="5" borderId="0" xfId="0" applyFont="1" applyFill="1" applyAlignment="1">
      <alignment horizontal="center"/>
    </xf>
    <xf numFmtId="0" fontId="41" fillId="0" borderId="0" xfId="0" applyFont="1"/>
    <xf numFmtId="0" fontId="41" fillId="0" borderId="0" xfId="0" applyFont="1" applyAlignment="1">
      <alignment horizontal="center"/>
    </xf>
    <xf numFmtId="3" fontId="26" fillId="0" borderId="0" xfId="0" applyNumberFormat="1" applyFont="1" applyFill="1" applyBorder="1" applyAlignment="1">
      <alignment horizontal="left"/>
    </xf>
    <xf numFmtId="44" fontId="0" fillId="14" borderId="0" xfId="0" applyNumberFormat="1" applyFill="1"/>
    <xf numFmtId="0" fontId="0" fillId="14" borderId="0" xfId="0" applyFill="1"/>
    <xf numFmtId="44" fontId="0" fillId="0" borderId="43" xfId="0" applyNumberFormat="1" applyBorder="1"/>
    <xf numFmtId="166" fontId="11" fillId="8" borderId="0" xfId="2" applyNumberFormat="1" applyFont="1" applyFill="1" applyBorder="1" applyAlignment="1">
      <alignment horizontal="left"/>
    </xf>
    <xf numFmtId="0" fontId="0" fillId="0" borderId="4" xfId="0" applyBorder="1"/>
    <xf numFmtId="0" fontId="0" fillId="0" borderId="5" xfId="0" applyBorder="1"/>
    <xf numFmtId="0" fontId="0" fillId="0" borderId="6" xfId="0" applyBorder="1"/>
    <xf numFmtId="0" fontId="0" fillId="11" borderId="20" xfId="0" applyFill="1" applyBorder="1"/>
    <xf numFmtId="0" fontId="0" fillId="11" borderId="0" xfId="0" applyFill="1" applyBorder="1"/>
    <xf numFmtId="0" fontId="0" fillId="11" borderId="22" xfId="0" applyFill="1" applyBorder="1"/>
    <xf numFmtId="172" fontId="0" fillId="11" borderId="20" xfId="0" applyNumberFormat="1" applyFill="1" applyBorder="1"/>
    <xf numFmtId="0" fontId="0" fillId="0" borderId="8" xfId="0" applyBorder="1"/>
    <xf numFmtId="0" fontId="0" fillId="0" borderId="9" xfId="0" applyBorder="1"/>
    <xf numFmtId="0" fontId="0" fillId="0" borderId="10" xfId="0" applyBorder="1"/>
    <xf numFmtId="0" fontId="11" fillId="0" borderId="0" xfId="0" applyFont="1" applyAlignment="1">
      <alignment horizontal="center"/>
    </xf>
    <xf numFmtId="44" fontId="0" fillId="0" borderId="0" xfId="1" applyNumberFormat="1" applyFont="1" applyFill="1"/>
    <xf numFmtId="44" fontId="17" fillId="0" borderId="0" xfId="0" applyNumberFormat="1" applyFont="1" applyAlignment="1"/>
    <xf numFmtId="44" fontId="17" fillId="0" borderId="0" xfId="1" applyNumberFormat="1" applyFont="1" applyBorder="1" applyAlignment="1"/>
    <xf numFmtId="43" fontId="17" fillId="0" borderId="0" xfId="1" applyNumberFormat="1" applyFont="1" applyBorder="1" applyAlignment="1">
      <alignment horizontal="center"/>
    </xf>
    <xf numFmtId="43" fontId="0" fillId="0" borderId="0" xfId="1" applyNumberFormat="1" applyFont="1" applyBorder="1"/>
    <xf numFmtId="43" fontId="0" fillId="0" borderId="0" xfId="0" applyNumberFormat="1"/>
    <xf numFmtId="44" fontId="0" fillId="0" borderId="43" xfId="2" applyNumberFormat="1" applyFont="1" applyBorder="1"/>
    <xf numFmtId="44" fontId="0" fillId="0" borderId="0" xfId="2" applyNumberFormat="1" applyFont="1" applyBorder="1"/>
    <xf numFmtId="44" fontId="0" fillId="0" borderId="44" xfId="2" applyNumberFormat="1" applyFont="1" applyBorder="1"/>
    <xf numFmtId="44" fontId="0" fillId="0" borderId="40" xfId="2" applyNumberFormat="1" applyFont="1" applyBorder="1"/>
    <xf numFmtId="43" fontId="0" fillId="0" borderId="40" xfId="1" applyNumberFormat="1" applyFont="1" applyBorder="1"/>
    <xf numFmtId="43" fontId="0" fillId="0" borderId="40" xfId="0" applyNumberFormat="1" applyBorder="1"/>
    <xf numFmtId="43" fontId="0" fillId="0" borderId="44" xfId="2" applyNumberFormat="1" applyFont="1" applyBorder="1"/>
    <xf numFmtId="44" fontId="0" fillId="0" borderId="0" xfId="2" applyNumberFormat="1" applyFont="1"/>
    <xf numFmtId="172" fontId="34" fillId="0" borderId="0" xfId="0" applyNumberFormat="1" applyFont="1" applyFill="1" applyBorder="1" applyAlignment="1"/>
    <xf numFmtId="172" fontId="0" fillId="0" borderId="43" xfId="0" applyNumberFormat="1" applyBorder="1"/>
    <xf numFmtId="0" fontId="26" fillId="0" borderId="0" xfId="0" applyNumberFormat="1" applyFont="1" applyFill="1" applyBorder="1" applyAlignment="1" applyProtection="1">
      <alignment horizontal="center"/>
      <protection locked="0"/>
    </xf>
    <xf numFmtId="0" fontId="45" fillId="0" borderId="0" xfId="0" applyFont="1"/>
    <xf numFmtId="9" fontId="10" fillId="3" borderId="4" xfId="5" applyNumberFormat="1" applyFont="1" applyFill="1" applyBorder="1" applyAlignment="1">
      <alignment horizontal="center"/>
    </xf>
    <xf numFmtId="0" fontId="0" fillId="0" borderId="0" xfId="0" applyAlignment="1"/>
    <xf numFmtId="0" fontId="46" fillId="0" borderId="0" xfId="5" applyFont="1" applyBorder="1" applyAlignment="1">
      <alignment vertical="center"/>
    </xf>
    <xf numFmtId="170" fontId="0" fillId="6" borderId="0" xfId="0" applyNumberFormat="1" applyFill="1" applyBorder="1" applyAlignment="1">
      <alignment horizontal="center"/>
    </xf>
    <xf numFmtId="167" fontId="17" fillId="6" borderId="0" xfId="0" applyNumberFormat="1" applyFont="1" applyFill="1" applyBorder="1" applyAlignment="1">
      <alignment horizontal="center"/>
    </xf>
    <xf numFmtId="0" fontId="0" fillId="15" borderId="0" xfId="0" applyFill="1"/>
    <xf numFmtId="0" fontId="11" fillId="15" borderId="9" xfId="0" applyFont="1" applyFill="1" applyBorder="1"/>
    <xf numFmtId="44" fontId="0" fillId="15" borderId="0" xfId="0" applyNumberFormat="1" applyFill="1"/>
    <xf numFmtId="44" fontId="17" fillId="15" borderId="11" xfId="2" applyFont="1" applyFill="1" applyBorder="1" applyAlignment="1">
      <alignment vertical="top"/>
    </xf>
    <xf numFmtId="178" fontId="0" fillId="15" borderId="0" xfId="7" applyNumberFormat="1" applyFont="1" applyFill="1"/>
    <xf numFmtId="0" fontId="0" fillId="16" borderId="0" xfId="0" applyFill="1"/>
    <xf numFmtId="44" fontId="0" fillId="16" borderId="0" xfId="0" applyNumberFormat="1" applyFill="1"/>
    <xf numFmtId="0" fontId="5" fillId="0" borderId="0" xfId="0" applyFont="1" applyFill="1" applyBorder="1"/>
    <xf numFmtId="3" fontId="8" fillId="0" borderId="16" xfId="5" applyNumberFormat="1" applyFont="1" applyFill="1" applyBorder="1" applyAlignment="1">
      <alignment vertical="top"/>
    </xf>
    <xf numFmtId="10" fontId="8" fillId="0" borderId="26" xfId="7" applyNumberFormat="1" applyFont="1" applyFill="1" applyBorder="1" applyAlignment="1">
      <alignment vertical="top"/>
    </xf>
    <xf numFmtId="10" fontId="23" fillId="0" borderId="17" xfId="7" applyNumberFormat="1" applyFont="1" applyFill="1" applyBorder="1" applyAlignment="1">
      <alignment vertical="top"/>
    </xf>
    <xf numFmtId="172" fontId="8" fillId="0" borderId="33" xfId="2" applyNumberFormat="1" applyFont="1" applyFill="1" applyBorder="1" applyAlignment="1">
      <alignment vertical="top"/>
    </xf>
    <xf numFmtId="10" fontId="23" fillId="0" borderId="24" xfId="7" applyNumberFormat="1" applyFont="1" applyFill="1" applyBorder="1" applyAlignment="1">
      <alignment vertical="top"/>
    </xf>
    <xf numFmtId="10" fontId="8" fillId="0" borderId="17" xfId="7" applyNumberFormat="1" applyFont="1" applyFill="1" applyBorder="1" applyAlignment="1">
      <alignment vertical="top"/>
    </xf>
    <xf numFmtId="172" fontId="8" fillId="0" borderId="11" xfId="2" applyNumberFormat="1" applyFont="1" applyFill="1" applyBorder="1" applyAlignment="1">
      <alignment vertical="top"/>
    </xf>
    <xf numFmtId="44" fontId="8" fillId="0" borderId="22" xfId="0" applyNumberFormat="1" applyFont="1" applyFill="1" applyBorder="1"/>
    <xf numFmtId="44" fontId="23" fillId="0" borderId="24" xfId="2" applyFont="1" applyFill="1" applyBorder="1" applyAlignment="1">
      <alignment vertical="top"/>
    </xf>
    <xf numFmtId="44" fontId="8" fillId="0" borderId="11" xfId="0" applyNumberFormat="1" applyFont="1" applyFill="1" applyBorder="1"/>
    <xf numFmtId="178" fontId="0" fillId="0" borderId="0" xfId="7" applyNumberFormat="1" applyFont="1" applyFill="1"/>
    <xf numFmtId="0" fontId="41" fillId="0" borderId="0" xfId="0" applyFont="1" applyFill="1"/>
    <xf numFmtId="0" fontId="11" fillId="14" borderId="9" xfId="0" applyFont="1" applyFill="1" applyBorder="1" applyAlignment="1">
      <alignment horizontal="center"/>
    </xf>
    <xf numFmtId="172" fontId="0" fillId="11" borderId="8" xfId="2" applyNumberFormat="1" applyFont="1" applyFill="1" applyBorder="1"/>
    <xf numFmtId="44" fontId="0" fillId="0" borderId="43" xfId="0" applyNumberFormat="1" applyFill="1" applyBorder="1"/>
    <xf numFmtId="9" fontId="10" fillId="3" borderId="4" xfId="5" applyNumberFormat="1" applyFont="1" applyFill="1" applyBorder="1" applyAlignment="1">
      <alignment horizontal="center"/>
    </xf>
    <xf numFmtId="3" fontId="25" fillId="0" borderId="16" xfId="5" applyNumberFormat="1" applyFont="1" applyFill="1" applyBorder="1" applyAlignment="1">
      <alignment vertical="top"/>
    </xf>
    <xf numFmtId="10" fontId="17" fillId="0" borderId="26" xfId="7" applyNumberFormat="1" applyFont="1" applyFill="1" applyBorder="1" applyAlignment="1">
      <alignment vertical="top"/>
    </xf>
    <xf numFmtId="10" fontId="25" fillId="0" borderId="24" xfId="7" applyNumberFormat="1" applyFont="1" applyFill="1" applyBorder="1" applyAlignment="1">
      <alignment vertical="top"/>
    </xf>
    <xf numFmtId="44" fontId="17" fillId="0" borderId="22" xfId="0" applyNumberFormat="1" applyFont="1" applyFill="1" applyBorder="1"/>
    <xf numFmtId="10" fontId="17" fillId="0" borderId="17" xfId="7" applyNumberFormat="1" applyFont="1" applyFill="1" applyBorder="1" applyAlignment="1">
      <alignment vertical="top"/>
    </xf>
    <xf numFmtId="44" fontId="17" fillId="0" borderId="11" xfId="2" applyFont="1" applyFill="1" applyBorder="1" applyAlignment="1">
      <alignment vertical="top"/>
    </xf>
    <xf numFmtId="44" fontId="0" fillId="0" borderId="0" xfId="0" applyNumberFormat="1" applyFill="1"/>
    <xf numFmtId="3" fontId="0" fillId="0" borderId="0" xfId="0" applyNumberFormat="1" applyFill="1"/>
    <xf numFmtId="44" fontId="17" fillId="15" borderId="0" xfId="0" applyNumberFormat="1" applyFont="1" applyFill="1" applyBorder="1"/>
    <xf numFmtId="0" fontId="0" fillId="15" borderId="0" xfId="0" applyFill="1" applyBorder="1"/>
    <xf numFmtId="0" fontId="0" fillId="17" borderId="39" xfId="0" applyFill="1" applyBorder="1" applyAlignment="1">
      <alignment horizontal="center"/>
    </xf>
    <xf numFmtId="43" fontId="0" fillId="17" borderId="40" xfId="1" applyNumberFormat="1" applyFont="1" applyFill="1" applyBorder="1"/>
    <xf numFmtId="0" fontId="0" fillId="17" borderId="39" xfId="0" applyFill="1" applyBorder="1"/>
    <xf numFmtId="44" fontId="0" fillId="18" borderId="0" xfId="0" applyNumberFormat="1" applyFill="1"/>
    <xf numFmtId="0" fontId="0" fillId="18" borderId="0" xfId="0" applyFill="1"/>
    <xf numFmtId="0" fontId="10" fillId="13" borderId="0" xfId="5" applyFont="1" applyFill="1" applyBorder="1" applyAlignment="1">
      <alignment horizontal="center" vertical="top" wrapText="1"/>
    </xf>
    <xf numFmtId="0" fontId="11" fillId="18" borderId="9" xfId="0" applyFont="1" applyFill="1" applyBorder="1"/>
    <xf numFmtId="44" fontId="17" fillId="18" borderId="22" xfId="0" applyNumberFormat="1" applyFont="1" applyFill="1" applyBorder="1"/>
    <xf numFmtId="3" fontId="23" fillId="0" borderId="16" xfId="5" applyNumberFormat="1" applyFont="1" applyFill="1" applyBorder="1" applyAlignment="1">
      <alignment vertical="top"/>
    </xf>
    <xf numFmtId="44" fontId="17" fillId="0" borderId="11" xfId="0" applyNumberFormat="1" applyFont="1" applyFill="1" applyBorder="1"/>
    <xf numFmtId="0" fontId="0" fillId="19" borderId="0" xfId="0" applyFill="1" applyAlignment="1">
      <alignment horizontal="center"/>
    </xf>
    <xf numFmtId="0" fontId="0" fillId="19" borderId="0" xfId="0" applyFill="1"/>
    <xf numFmtId="44" fontId="0" fillId="19" borderId="0" xfId="0" applyNumberFormat="1" applyFill="1"/>
    <xf numFmtId="10" fontId="23" fillId="0" borderId="20" xfId="7" applyNumberFormat="1" applyFont="1" applyBorder="1" applyAlignment="1">
      <alignment vertical="top"/>
    </xf>
    <xf numFmtId="10" fontId="8" fillId="0" borderId="12" xfId="7" applyNumberFormat="1" applyFont="1" applyFill="1" applyBorder="1" applyAlignment="1">
      <alignment vertical="top"/>
    </xf>
    <xf numFmtId="177" fontId="0" fillId="0" borderId="0" xfId="0" applyNumberFormat="1" applyFill="1" applyBorder="1" applyAlignment="1">
      <alignment horizontal="right"/>
    </xf>
    <xf numFmtId="177" fontId="28" fillId="0" borderId="0" xfId="0" applyNumberFormat="1" applyFont="1" applyFill="1" applyBorder="1" applyAlignment="1">
      <alignment horizontal="center"/>
    </xf>
    <xf numFmtId="177" fontId="26" fillId="0" borderId="0" xfId="0" applyNumberFormat="1" applyFont="1" applyFill="1" applyBorder="1" applyAlignment="1"/>
    <xf numFmtId="177" fontId="26" fillId="0" borderId="0" xfId="0" applyNumberFormat="1" applyFont="1" applyFill="1" applyBorder="1" applyAlignment="1">
      <alignment horizontal="right"/>
    </xf>
    <xf numFmtId="177" fontId="29" fillId="0" borderId="15" xfId="0" applyNumberFormat="1" applyFont="1" applyFill="1" applyBorder="1" applyAlignment="1">
      <alignment horizontal="center" wrapText="1"/>
    </xf>
    <xf numFmtId="177" fontId="29" fillId="0" borderId="13" xfId="0" applyNumberFormat="1" applyFont="1" applyFill="1" applyBorder="1" applyAlignment="1"/>
    <xf numFmtId="177" fontId="29" fillId="0" borderId="13" xfId="0" applyNumberFormat="1" applyFont="1" applyFill="1" applyBorder="1" applyAlignment="1">
      <alignment horizontal="center" wrapText="1"/>
    </xf>
    <xf numFmtId="177" fontId="29" fillId="0" borderId="12" xfId="0" applyNumberFormat="1" applyFont="1" applyFill="1" applyBorder="1" applyAlignment="1">
      <alignment horizontal="center" wrapText="1"/>
    </xf>
    <xf numFmtId="177" fontId="0" fillId="0" borderId="20" xfId="0" applyNumberFormat="1" applyFill="1" applyBorder="1" applyAlignment="1"/>
    <xf numFmtId="172" fontId="0" fillId="8" borderId="0" xfId="2" applyNumberFormat="1" applyFont="1" applyFill="1" applyBorder="1" applyAlignment="1"/>
    <xf numFmtId="177" fontId="0" fillId="0" borderId="11" xfId="0" applyNumberFormat="1" applyFill="1" applyBorder="1" applyAlignment="1"/>
    <xf numFmtId="165" fontId="0" fillId="8" borderId="0" xfId="0" applyNumberFormat="1" applyFill="1" applyBorder="1" applyAlignment="1"/>
    <xf numFmtId="172" fontId="26" fillId="8" borderId="0" xfId="2" applyNumberFormat="1" applyFont="1" applyFill="1" applyBorder="1" applyAlignment="1"/>
    <xf numFmtId="177" fontId="34" fillId="0" borderId="0" xfId="0" applyNumberFormat="1" applyFont="1" applyFill="1" applyBorder="1" applyAlignment="1"/>
    <xf numFmtId="177" fontId="34" fillId="0" borderId="11" xfId="0" applyNumberFormat="1" applyFont="1" applyFill="1" applyBorder="1" applyAlignment="1"/>
    <xf numFmtId="177" fontId="0" fillId="0" borderId="8" xfId="0" applyNumberFormat="1" applyFill="1" applyBorder="1" applyAlignment="1"/>
    <xf numFmtId="177" fontId="0" fillId="0" borderId="9" xfId="0" applyNumberFormat="1" applyFill="1" applyBorder="1" applyAlignment="1"/>
    <xf numFmtId="177" fontId="34" fillId="0" borderId="9" xfId="0" applyNumberFormat="1" applyFont="1" applyFill="1" applyBorder="1" applyAlignment="1"/>
    <xf numFmtId="177" fontId="34" fillId="0" borderId="23" xfId="0" applyNumberFormat="1" applyFont="1" applyFill="1" applyBorder="1" applyAlignment="1"/>
    <xf numFmtId="165" fontId="26" fillId="0" borderId="0" xfId="0" applyNumberFormat="1" applyFont="1" applyFill="1" applyBorder="1" applyAlignment="1"/>
    <xf numFmtId="177" fontId="5" fillId="0" borderId="0" xfId="0" applyNumberFormat="1" applyFont="1" applyFill="1" applyBorder="1" applyAlignment="1"/>
    <xf numFmtId="177" fontId="26" fillId="0" borderId="42" xfId="0" applyNumberFormat="1" applyFont="1" applyFill="1" applyBorder="1" applyAlignment="1"/>
    <xf numFmtId="177" fontId="34" fillId="0" borderId="0" xfId="0" applyNumberFormat="1" applyFont="1" applyFill="1" applyBorder="1" applyAlignment="1">
      <alignment horizontal="center"/>
    </xf>
    <xf numFmtId="177" fontId="33" fillId="0" borderId="0" xfId="0" applyNumberFormat="1" applyFont="1" applyFill="1" applyBorder="1" applyAlignment="1"/>
    <xf numFmtId="177" fontId="26" fillId="0" borderId="0" xfId="0" applyNumberFormat="1" applyFont="1" applyFill="1" applyBorder="1" applyAlignment="1">
      <alignment horizontal="center" vertical="top" wrapText="1"/>
    </xf>
    <xf numFmtId="177" fontId="26" fillId="0" borderId="0" xfId="0" applyNumberFormat="1" applyFont="1" applyFill="1" applyBorder="1" applyAlignment="1">
      <alignment horizontal="center" vertical="top"/>
    </xf>
    <xf numFmtId="49" fontId="26" fillId="0" borderId="0" xfId="0" applyNumberFormat="1" applyFont="1" applyFill="1" applyBorder="1" applyAlignment="1">
      <alignment horizontal="left" vertical="center"/>
    </xf>
    <xf numFmtId="49" fontId="47" fillId="0" borderId="0" xfId="0" applyNumberFormat="1" applyFont="1" applyFill="1" applyBorder="1" applyAlignment="1">
      <alignment horizontal="left" vertical="center"/>
    </xf>
    <xf numFmtId="177" fontId="47" fillId="0" borderId="0" xfId="0" applyNumberFormat="1" applyFont="1" applyFill="1" applyBorder="1" applyAlignment="1">
      <alignment horizontal="left" vertical="center"/>
    </xf>
    <xf numFmtId="3" fontId="47" fillId="0" borderId="0" xfId="0" applyNumberFormat="1" applyFont="1" applyFill="1" applyBorder="1" applyAlignment="1">
      <alignment horizontal="left" vertical="center"/>
    </xf>
    <xf numFmtId="0" fontId="47" fillId="0" borderId="0" xfId="0" applyNumberFormat="1" applyFont="1" applyFill="1" applyBorder="1" applyAlignment="1">
      <alignment horizontal="left" vertical="center"/>
    </xf>
    <xf numFmtId="177" fontId="26" fillId="0" borderId="0" xfId="0" applyNumberFormat="1" applyFont="1" applyFill="1" applyBorder="1" applyAlignment="1">
      <alignment horizontal="left" vertical="center"/>
    </xf>
    <xf numFmtId="177" fontId="48" fillId="0" borderId="0" xfId="0" applyNumberFormat="1" applyFont="1" applyFill="1" applyBorder="1" applyAlignment="1"/>
    <xf numFmtId="0" fontId="28" fillId="0" borderId="13" xfId="0" applyNumberFormat="1" applyFont="1" applyFill="1" applyBorder="1" applyAlignment="1">
      <alignment wrapText="1"/>
    </xf>
    <xf numFmtId="168" fontId="28" fillId="0" borderId="0" xfId="0" quotePrefix="1" applyNumberFormat="1" applyFont="1" applyFill="1" applyBorder="1" applyAlignment="1">
      <alignment horizontal="center"/>
    </xf>
    <xf numFmtId="0" fontId="0" fillId="6" borderId="0" xfId="0" applyNumberFormat="1" applyFill="1" applyAlignment="1"/>
    <xf numFmtId="0" fontId="33" fillId="0" borderId="0" xfId="0" applyNumberFormat="1" applyFont="1" applyFill="1" applyBorder="1" applyAlignment="1"/>
    <xf numFmtId="0" fontId="33" fillId="6" borderId="0" xfId="0" applyNumberFormat="1" applyFont="1" applyFill="1" applyAlignment="1">
      <alignment vertical="top"/>
    </xf>
    <xf numFmtId="0" fontId="26" fillId="0" borderId="0" xfId="0" applyNumberFormat="1" applyFont="1" applyFill="1" applyBorder="1" applyAlignment="1">
      <alignment horizontal="center" vertical="center"/>
    </xf>
    <xf numFmtId="0" fontId="26" fillId="0" borderId="0" xfId="0" applyNumberFormat="1" applyFont="1" applyFill="1" applyBorder="1" applyAlignment="1">
      <alignment horizontal="center" vertical="top"/>
    </xf>
    <xf numFmtId="0" fontId="26" fillId="0" borderId="0" xfId="0" applyNumberFormat="1" applyFont="1" applyFill="1" applyBorder="1" applyAlignment="1">
      <alignment vertical="center"/>
    </xf>
    <xf numFmtId="0" fontId="5" fillId="17" borderId="39" xfId="0" applyFont="1" applyFill="1" applyBorder="1" applyAlignment="1">
      <alignment horizontal="center"/>
    </xf>
    <xf numFmtId="0" fontId="0" fillId="20" borderId="0" xfId="0" applyFill="1" applyBorder="1" applyAlignment="1"/>
    <xf numFmtId="0" fontId="0" fillId="20" borderId="0" xfId="0" applyFill="1" applyBorder="1" applyAlignment="1">
      <alignment horizontal="center"/>
    </xf>
    <xf numFmtId="172" fontId="44" fillId="0" borderId="0" xfId="0" applyNumberFormat="1" applyFont="1" applyFill="1" applyBorder="1" applyAlignment="1"/>
    <xf numFmtId="0" fontId="0" fillId="13" borderId="39" xfId="0" applyFill="1" applyBorder="1" applyAlignment="1">
      <alignment horizontal="center"/>
    </xf>
    <xf numFmtId="0" fontId="0" fillId="20" borderId="0" xfId="0" quotePrefix="1" applyNumberFormat="1" applyFill="1" applyBorder="1" applyAlignment="1">
      <alignment horizontal="center"/>
    </xf>
    <xf numFmtId="0" fontId="0" fillId="18" borderId="39" xfId="0" applyFill="1" applyBorder="1" applyAlignment="1">
      <alignment horizontal="center"/>
    </xf>
    <xf numFmtId="0" fontId="0" fillId="21" borderId="39" xfId="0" applyFill="1" applyBorder="1" applyAlignment="1">
      <alignment horizontal="center"/>
    </xf>
    <xf numFmtId="0" fontId="0" fillId="21" borderId="39" xfId="0" applyFill="1" applyBorder="1"/>
    <xf numFmtId="0" fontId="45" fillId="21" borderId="0" xfId="0" applyFont="1" applyFill="1"/>
    <xf numFmtId="0" fontId="0" fillId="21" borderId="0" xfId="0" applyFill="1"/>
    <xf numFmtId="0" fontId="0" fillId="18" borderId="39" xfId="0" applyFill="1" applyBorder="1"/>
    <xf numFmtId="10" fontId="29" fillId="0" borderId="0" xfId="7" applyNumberFormat="1" applyFont="1" applyFill="1" applyBorder="1" applyAlignment="1"/>
    <xf numFmtId="177" fontId="18" fillId="0" borderId="0" xfId="0" applyNumberFormat="1" applyFont="1" applyFill="1" applyBorder="1" applyAlignment="1">
      <alignment horizontal="center" vertical="top"/>
    </xf>
    <xf numFmtId="177" fontId="18" fillId="0" borderId="0" xfId="0" applyNumberFormat="1" applyFont="1" applyFill="1" applyBorder="1" applyAlignment="1">
      <alignment horizontal="center"/>
    </xf>
    <xf numFmtId="177" fontId="0" fillId="0" borderId="0" xfId="0" applyNumberFormat="1" applyFont="1" applyFill="1" applyBorder="1" applyAlignment="1">
      <alignment horizontal="center"/>
    </xf>
    <xf numFmtId="49" fontId="26" fillId="0" borderId="0" xfId="0" applyNumberFormat="1" applyFont="1" applyFill="1" applyBorder="1" applyAlignment="1">
      <alignment horizontal="left"/>
    </xf>
    <xf numFmtId="0" fontId="34" fillId="20" borderId="0" xfId="0" applyFont="1" applyFill="1" applyBorder="1" applyAlignment="1">
      <alignment horizontal="center"/>
    </xf>
    <xf numFmtId="0" fontId="0" fillId="21" borderId="0" xfId="0" applyFill="1" applyBorder="1" applyAlignment="1">
      <alignment horizontal="center"/>
    </xf>
    <xf numFmtId="0" fontId="0" fillId="0" borderId="39" xfId="0" applyFill="1" applyBorder="1" applyAlignment="1">
      <alignment horizontal="center"/>
    </xf>
    <xf numFmtId="0" fontId="0" fillId="13" borderId="0" xfId="0" applyFill="1" applyBorder="1" applyAlignment="1"/>
    <xf numFmtId="0" fontId="5" fillId="0" borderId="0" xfId="0" applyFont="1" applyFill="1"/>
    <xf numFmtId="9" fontId="10" fillId="3" borderId="4" xfId="5" applyNumberFormat="1" applyFont="1" applyFill="1" applyBorder="1" applyAlignment="1">
      <alignment horizontal="center"/>
    </xf>
    <xf numFmtId="0" fontId="5" fillId="21" borderId="0" xfId="0" applyFont="1" applyFill="1" applyBorder="1" applyAlignment="1"/>
    <xf numFmtId="0" fontId="34" fillId="21" borderId="0" xfId="0" applyFont="1" applyFill="1" applyBorder="1" applyAlignment="1">
      <alignment horizontal="center"/>
    </xf>
    <xf numFmtId="0" fontId="5" fillId="20" borderId="0" xfId="0" applyFont="1" applyFill="1" applyBorder="1" applyAlignment="1"/>
    <xf numFmtId="44" fontId="51" fillId="0" borderId="22" xfId="0" applyNumberFormat="1" applyFont="1" applyBorder="1"/>
    <xf numFmtId="9" fontId="10" fillId="3" borderId="4" xfId="5" applyNumberFormat="1" applyFont="1" applyFill="1" applyBorder="1" applyAlignment="1">
      <alignment horizontal="center"/>
    </xf>
    <xf numFmtId="44" fontId="40" fillId="0" borderId="0" xfId="2" applyFont="1"/>
    <xf numFmtId="44" fontId="40" fillId="0" borderId="0" xfId="2" applyFont="1" applyFill="1"/>
    <xf numFmtId="0" fontId="0" fillId="0" borderId="0" xfId="0" applyFill="1" applyAlignment="1">
      <alignment horizontal="right"/>
    </xf>
    <xf numFmtId="44" fontId="8" fillId="15" borderId="22" xfId="0" applyNumberFormat="1" applyFont="1" applyFill="1" applyBorder="1"/>
    <xf numFmtId="44" fontId="8" fillId="15" borderId="24" xfId="2" applyFont="1" applyFill="1" applyBorder="1" applyAlignment="1">
      <alignment vertical="top"/>
    </xf>
    <xf numFmtId="0" fontId="26" fillId="0" borderId="0" xfId="9" applyNumberFormat="1" applyFont="1" applyFill="1" applyBorder="1" applyAlignment="1"/>
    <xf numFmtId="3" fontId="26" fillId="0" borderId="0" xfId="9" applyNumberFormat="1" applyFont="1" applyFill="1" applyBorder="1" applyAlignment="1">
      <alignment horizontal="center"/>
    </xf>
    <xf numFmtId="3" fontId="26" fillId="0" borderId="5" xfId="10" applyNumberFormat="1" applyFont="1" applyFill="1" applyBorder="1" applyAlignment="1"/>
    <xf numFmtId="0" fontId="28" fillId="0" borderId="13" xfId="10" applyNumberFormat="1" applyFont="1" applyFill="1" applyBorder="1" applyAlignment="1">
      <alignment horizontal="center" wrapText="1"/>
    </xf>
    <xf numFmtId="0" fontId="26" fillId="0" borderId="13" xfId="10" applyNumberFormat="1" applyFont="1" applyFill="1" applyBorder="1" applyAlignment="1">
      <alignment horizontal="center" wrapText="1"/>
    </xf>
    <xf numFmtId="0" fontId="26" fillId="0" borderId="12" xfId="9" applyNumberFormat="1" applyFont="1" applyFill="1" applyBorder="1" applyAlignment="1">
      <alignment horizontal="center" wrapText="1"/>
    </xf>
    <xf numFmtId="44" fontId="0" fillId="22" borderId="0" xfId="0" applyNumberFormat="1" applyFill="1"/>
    <xf numFmtId="177" fontId="26" fillId="0" borderId="0" xfId="0" applyNumberFormat="1" applyFont="1" applyFill="1" applyBorder="1" applyAlignment="1">
      <alignment horizontal="center" vertical="center" wrapText="1"/>
    </xf>
    <xf numFmtId="0" fontId="0" fillId="19" borderId="39" xfId="0" applyFill="1" applyBorder="1" applyAlignment="1">
      <alignment horizontal="center"/>
    </xf>
    <xf numFmtId="0" fontId="0" fillId="19" borderId="39" xfId="0" applyFill="1" applyBorder="1"/>
    <xf numFmtId="0" fontId="34" fillId="19" borderId="0" xfId="0" applyFont="1" applyFill="1" applyBorder="1" applyAlignment="1">
      <alignment horizontal="center" wrapText="1"/>
    </xf>
    <xf numFmtId="172" fontId="26" fillId="0" borderId="0" xfId="0" applyNumberFormat="1" applyFont="1" applyFill="1" applyBorder="1" applyAlignment="1">
      <alignment horizontal="center"/>
    </xf>
    <xf numFmtId="172" fontId="26" fillId="24" borderId="0" xfId="2" applyNumberFormat="1" applyFont="1" applyFill="1" applyBorder="1" applyAlignment="1"/>
    <xf numFmtId="0" fontId="34" fillId="24" borderId="0" xfId="0" applyFont="1" applyFill="1" applyBorder="1" applyAlignment="1"/>
    <xf numFmtId="172" fontId="26" fillId="24" borderId="0" xfId="2" applyNumberFormat="1" applyFont="1" applyFill="1" applyBorder="1" applyAlignment="1">
      <alignment horizontal="left"/>
    </xf>
    <xf numFmtId="3" fontId="28" fillId="0" borderId="0" xfId="0" applyNumberFormat="1" applyFont="1" applyFill="1" applyBorder="1" applyAlignment="1">
      <alignment horizontal="center" wrapText="1"/>
    </xf>
    <xf numFmtId="172" fontId="44" fillId="0" borderId="0" xfId="2" applyNumberFormat="1" applyFont="1" applyFill="1" applyBorder="1" applyAlignment="1"/>
    <xf numFmtId="172" fontId="0" fillId="0" borderId="0" xfId="0" applyNumberFormat="1" applyFill="1" applyBorder="1" applyAlignment="1"/>
    <xf numFmtId="9" fontId="10" fillId="3" borderId="4" xfId="5" applyNumberFormat="1" applyFont="1" applyFill="1" applyBorder="1" applyAlignment="1">
      <alignment horizontal="center"/>
    </xf>
    <xf numFmtId="177" fontId="5" fillId="0" borderId="0" xfId="11" applyNumberFormat="1" applyFill="1" applyBorder="1" applyAlignment="1"/>
    <xf numFmtId="177" fontId="5" fillId="0" borderId="0" xfId="11" applyNumberFormat="1" applyFill="1" applyBorder="1" applyAlignment="1">
      <alignment horizontal="right"/>
    </xf>
    <xf numFmtId="177" fontId="54" fillId="0" borderId="0" xfId="11" applyNumberFormat="1" applyFont="1" applyFill="1" applyBorder="1" applyAlignment="1">
      <alignment horizontal="right"/>
    </xf>
    <xf numFmtId="0" fontId="26" fillId="0" borderId="0" xfId="11" applyNumberFormat="1" applyFont="1" applyFill="1" applyBorder="1" applyAlignment="1" applyProtection="1">
      <protection locked="0"/>
    </xf>
    <xf numFmtId="0" fontId="26" fillId="0" borderId="0" xfId="11" applyNumberFormat="1" applyFont="1" applyFill="1" applyBorder="1" applyAlignment="1" applyProtection="1">
      <alignment horizontal="left"/>
      <protection locked="0"/>
    </xf>
    <xf numFmtId="0" fontId="26" fillId="0" borderId="0" xfId="11" applyNumberFormat="1" applyFont="1" applyFill="1" applyBorder="1" applyProtection="1">
      <protection locked="0"/>
    </xf>
    <xf numFmtId="0" fontId="26" fillId="0" borderId="0" xfId="11" applyNumberFormat="1" applyFont="1" applyFill="1" applyBorder="1"/>
    <xf numFmtId="0" fontId="5" fillId="0" borderId="0" xfId="11" applyNumberFormat="1" applyFont="1" applyFill="1" applyBorder="1"/>
    <xf numFmtId="0" fontId="27" fillId="0" borderId="0" xfId="11" applyNumberFormat="1" applyFont="1" applyFill="1" applyBorder="1"/>
    <xf numFmtId="177" fontId="5" fillId="0" borderId="0" xfId="11" applyNumberFormat="1" applyFont="1" applyFill="1" applyBorder="1" applyAlignment="1"/>
    <xf numFmtId="3" fontId="26" fillId="0" borderId="0" xfId="11" applyNumberFormat="1" applyFont="1" applyFill="1" applyBorder="1" applyAlignment="1"/>
    <xf numFmtId="0" fontId="27" fillId="0" borderId="0" xfId="11" applyNumberFormat="1" applyFont="1" applyFill="1" applyBorder="1" applyAlignment="1">
      <alignment horizontal="center"/>
    </xf>
    <xf numFmtId="0" fontId="5" fillId="0" borderId="0" xfId="11" applyNumberFormat="1" applyFill="1" applyBorder="1" applyAlignment="1" applyProtection="1">
      <alignment horizontal="center"/>
      <protection locked="0"/>
    </xf>
    <xf numFmtId="49" fontId="26" fillId="8" borderId="0" xfId="11" applyNumberFormat="1" applyFont="1" applyFill="1" applyBorder="1" applyAlignment="1">
      <alignment horizontal="center"/>
    </xf>
    <xf numFmtId="49" fontId="26" fillId="0" borderId="0" xfId="11" applyNumberFormat="1" applyFont="1" applyFill="1" applyBorder="1"/>
    <xf numFmtId="3" fontId="26" fillId="0" borderId="0" xfId="11" applyNumberFormat="1" applyFont="1" applyFill="1" applyBorder="1"/>
    <xf numFmtId="0" fontId="26" fillId="0" borderId="0" xfId="11" applyNumberFormat="1" applyFont="1" applyFill="1" applyBorder="1" applyAlignment="1">
      <alignment horizontal="center"/>
    </xf>
    <xf numFmtId="49" fontId="26" fillId="0" borderId="0" xfId="11" applyNumberFormat="1" applyFont="1" applyFill="1" applyBorder="1" applyAlignment="1">
      <alignment horizontal="center"/>
    </xf>
    <xf numFmtId="3" fontId="5" fillId="0" borderId="0" xfId="11" applyNumberFormat="1" applyFont="1" applyFill="1" applyBorder="1" applyAlignment="1"/>
    <xf numFmtId="0" fontId="5" fillId="0" borderId="0" xfId="11" applyNumberFormat="1" applyFont="1" applyFill="1" applyBorder="1" applyAlignment="1"/>
    <xf numFmtId="0" fontId="26" fillId="0" borderId="0" xfId="11" applyNumberFormat="1" applyFont="1" applyFill="1" applyBorder="1" applyAlignment="1"/>
    <xf numFmtId="3" fontId="28" fillId="0" borderId="0" xfId="11" applyNumberFormat="1" applyFont="1" applyFill="1" applyBorder="1" applyAlignment="1">
      <alignment horizontal="center"/>
    </xf>
    <xf numFmtId="0" fontId="5" fillId="0" borderId="0" xfId="11" applyNumberFormat="1" applyFont="1" applyFill="1" applyBorder="1" applyAlignment="1">
      <alignment horizontal="center"/>
    </xf>
    <xf numFmtId="177" fontId="28" fillId="0" borderId="0" xfId="11" applyNumberFormat="1" applyFont="1" applyFill="1" applyBorder="1" applyAlignment="1">
      <alignment horizontal="center"/>
    </xf>
    <xf numFmtId="0" fontId="28" fillId="0" borderId="0" xfId="11" applyNumberFormat="1" applyFont="1" applyFill="1" applyBorder="1" applyAlignment="1" applyProtection="1">
      <alignment horizontal="center"/>
      <protection locked="0"/>
    </xf>
    <xf numFmtId="0" fontId="29" fillId="0" borderId="0" xfId="11" applyNumberFormat="1" applyFont="1" applyFill="1" applyBorder="1" applyAlignment="1">
      <alignment horizontal="center"/>
    </xf>
    <xf numFmtId="0" fontId="28" fillId="0" borderId="0" xfId="11" applyNumberFormat="1" applyFont="1" applyFill="1" applyBorder="1" applyAlignment="1"/>
    <xf numFmtId="0" fontId="30" fillId="0" borderId="0" xfId="11" applyNumberFormat="1" applyFont="1" applyFill="1" applyBorder="1" applyAlignment="1" applyProtection="1">
      <alignment horizontal="center"/>
      <protection locked="0"/>
    </xf>
    <xf numFmtId="3" fontId="5" fillId="0" borderId="0" xfId="11" applyNumberFormat="1" applyFill="1" applyBorder="1" applyAlignment="1">
      <alignment horizontal="center"/>
    </xf>
    <xf numFmtId="3" fontId="26" fillId="0" borderId="0" xfId="11" applyNumberFormat="1" applyFont="1" applyFill="1" applyBorder="1" applyAlignment="1">
      <alignment horizontal="center"/>
    </xf>
    <xf numFmtId="10" fontId="26" fillId="0" borderId="0" xfId="11" applyNumberFormat="1" applyFont="1" applyFill="1" applyBorder="1" applyAlignment="1"/>
    <xf numFmtId="10" fontId="0" fillId="0" borderId="0" xfId="12" applyNumberFormat="1" applyFont="1" applyFill="1" applyBorder="1" applyAlignment="1"/>
    <xf numFmtId="10" fontId="28" fillId="0" borderId="0" xfId="11" applyNumberFormat="1" applyFont="1" applyFill="1" applyBorder="1" applyAlignment="1"/>
    <xf numFmtId="3" fontId="29" fillId="0" borderId="0" xfId="11" applyNumberFormat="1" applyFont="1" applyFill="1" applyBorder="1" applyAlignment="1"/>
    <xf numFmtId="174" fontId="28" fillId="0" borderId="0" xfId="11" applyNumberFormat="1" applyFont="1" applyFill="1" applyBorder="1" applyAlignment="1"/>
    <xf numFmtId="49" fontId="5" fillId="0" borderId="0" xfId="11" applyNumberFormat="1" applyFont="1" applyFill="1" applyBorder="1" applyAlignment="1">
      <alignment horizontal="center"/>
    </xf>
    <xf numFmtId="177" fontId="26" fillId="0" borderId="0" xfId="11" applyNumberFormat="1" applyFont="1" applyFill="1" applyBorder="1" applyAlignment="1">
      <alignment horizontal="center"/>
    </xf>
    <xf numFmtId="0" fontId="28" fillId="0" borderId="0" xfId="11" applyNumberFormat="1" applyFont="1" applyFill="1" applyBorder="1" applyAlignment="1">
      <alignment horizontal="center"/>
    </xf>
    <xf numFmtId="3" fontId="5" fillId="0" borderId="0" xfId="11" applyNumberFormat="1" applyFont="1" applyFill="1" applyBorder="1" applyAlignment="1">
      <alignment horizontal="center"/>
    </xf>
    <xf numFmtId="177" fontId="29" fillId="0" borderId="0" xfId="11" applyNumberFormat="1" applyFont="1" applyFill="1" applyBorder="1" applyAlignment="1"/>
    <xf numFmtId="3" fontId="28" fillId="0" borderId="0" xfId="11" applyNumberFormat="1" applyFont="1" applyFill="1" applyBorder="1" applyAlignment="1"/>
    <xf numFmtId="10" fontId="28" fillId="0" borderId="0" xfId="12" applyNumberFormat="1" applyFont="1" applyFill="1" applyBorder="1" applyAlignment="1"/>
    <xf numFmtId="0" fontId="5" fillId="0" borderId="0" xfId="11" applyNumberFormat="1" applyFont="1" applyFill="1" applyBorder="1" applyAlignment="1">
      <alignment horizontal="fill"/>
    </xf>
    <xf numFmtId="177" fontId="31" fillId="0" borderId="0" xfId="11" applyNumberFormat="1" applyFont="1" applyFill="1" applyBorder="1" applyAlignment="1"/>
    <xf numFmtId="3" fontId="32" fillId="0" borderId="0" xfId="11" applyNumberFormat="1" applyFont="1" applyFill="1" applyBorder="1" applyAlignment="1"/>
    <xf numFmtId="173" fontId="26" fillId="0" borderId="0" xfId="11" applyNumberFormat="1" applyFont="1" applyFill="1" applyBorder="1" applyAlignment="1">
      <alignment horizontal="center"/>
    </xf>
    <xf numFmtId="10" fontId="26" fillId="0" borderId="0" xfId="12" applyNumberFormat="1" applyFont="1" applyFill="1" applyBorder="1" applyAlignment="1"/>
    <xf numFmtId="165" fontId="5" fillId="0" borderId="0" xfId="11" applyNumberFormat="1" applyFill="1" applyBorder="1" applyAlignment="1"/>
    <xf numFmtId="0" fontId="32" fillId="0" borderId="0" xfId="11" applyNumberFormat="1" applyFont="1" applyFill="1" applyBorder="1"/>
    <xf numFmtId="177" fontId="26" fillId="0" borderId="0" xfId="11" applyNumberFormat="1" applyFont="1" applyFill="1" applyBorder="1" applyAlignment="1"/>
    <xf numFmtId="49" fontId="33" fillId="0" borderId="0" xfId="11" applyNumberFormat="1" applyFont="1" applyFill="1" applyBorder="1" applyAlignment="1">
      <alignment horizontal="left"/>
    </xf>
    <xf numFmtId="0" fontId="33" fillId="0" borderId="0" xfId="11" applyNumberFormat="1" applyFont="1" applyFill="1" applyBorder="1" applyAlignment="1">
      <alignment horizontal="right"/>
    </xf>
    <xf numFmtId="0" fontId="5" fillId="0" borderId="0" xfId="11" applyNumberFormat="1" applyFont="1" applyFill="1" applyBorder="1" applyAlignment="1">
      <alignment horizontal="right"/>
    </xf>
    <xf numFmtId="49" fontId="5" fillId="0" borderId="0" xfId="11" applyNumberFormat="1" applyFill="1" applyBorder="1" applyAlignment="1">
      <alignment horizontal="left"/>
    </xf>
    <xf numFmtId="177" fontId="26" fillId="0" borderId="0" xfId="11" applyNumberFormat="1" applyFont="1" applyFill="1" applyBorder="1" applyAlignment="1">
      <alignment horizontal="right"/>
    </xf>
    <xf numFmtId="177" fontId="18" fillId="0" borderId="0" xfId="9" applyAlignment="1"/>
    <xf numFmtId="168" fontId="28" fillId="0" borderId="0" xfId="11" applyNumberFormat="1" applyFont="1" applyFill="1" applyBorder="1" applyAlignment="1">
      <alignment horizontal="center"/>
    </xf>
    <xf numFmtId="177" fontId="29" fillId="0" borderId="15" xfId="11" applyNumberFormat="1" applyFont="1" applyFill="1" applyBorder="1" applyAlignment="1">
      <alignment horizontal="center" wrapText="1"/>
    </xf>
    <xf numFmtId="177" fontId="29" fillId="0" borderId="13" xfId="11" applyNumberFormat="1" applyFont="1" applyFill="1" applyBorder="1" applyAlignment="1"/>
    <xf numFmtId="177" fontId="29" fillId="0" borderId="13" xfId="11" applyNumberFormat="1" applyFont="1" applyFill="1" applyBorder="1" applyAlignment="1">
      <alignment horizontal="center" wrapText="1"/>
    </xf>
    <xf numFmtId="0" fontId="28" fillId="0" borderId="13" xfId="11" applyNumberFormat="1" applyFont="1" applyFill="1" applyBorder="1" applyAlignment="1">
      <alignment horizontal="center" wrapText="1"/>
    </xf>
    <xf numFmtId="177" fontId="29" fillId="0" borderId="12" xfId="11" applyNumberFormat="1" applyFont="1" applyFill="1" applyBorder="1" applyAlignment="1">
      <alignment horizontal="center" wrapText="1"/>
    </xf>
    <xf numFmtId="3" fontId="28" fillId="0" borderId="12" xfId="11" applyNumberFormat="1" applyFont="1" applyFill="1" applyBorder="1" applyAlignment="1">
      <alignment horizontal="center" wrapText="1"/>
    </xf>
    <xf numFmtId="3" fontId="28" fillId="0" borderId="13" xfId="11" applyNumberFormat="1" applyFont="1" applyFill="1" applyBorder="1" applyAlignment="1">
      <alignment horizontal="center" wrapText="1"/>
    </xf>
    <xf numFmtId="0" fontId="26" fillId="0" borderId="15" xfId="11" applyNumberFormat="1" applyFont="1" applyFill="1" applyBorder="1"/>
    <xf numFmtId="0" fontId="26" fillId="0" borderId="13" xfId="11" applyNumberFormat="1" applyFont="1" applyFill="1" applyBorder="1"/>
    <xf numFmtId="0" fontId="26" fillId="0" borderId="13" xfId="11" applyNumberFormat="1" applyFont="1" applyFill="1" applyBorder="1" applyAlignment="1">
      <alignment horizontal="center"/>
    </xf>
    <xf numFmtId="0" fontId="26" fillId="0" borderId="12" xfId="11" applyNumberFormat="1" applyFont="1" applyFill="1" applyBorder="1" applyAlignment="1">
      <alignment horizontal="center"/>
    </xf>
    <xf numFmtId="3" fontId="26" fillId="0" borderId="13" xfId="11" applyNumberFormat="1" applyFont="1" applyFill="1" applyBorder="1" applyAlignment="1">
      <alignment horizontal="center"/>
    </xf>
    <xf numFmtId="3" fontId="26" fillId="0" borderId="12" xfId="11" applyNumberFormat="1" applyFont="1" applyFill="1" applyBorder="1" applyAlignment="1">
      <alignment horizontal="center" wrapText="1"/>
    </xf>
    <xf numFmtId="0" fontId="26" fillId="0" borderId="20" xfId="11" applyNumberFormat="1" applyFont="1" applyFill="1" applyBorder="1"/>
    <xf numFmtId="0" fontId="26" fillId="0" borderId="11" xfId="11" applyNumberFormat="1" applyFont="1" applyFill="1" applyBorder="1"/>
    <xf numFmtId="3" fontId="26" fillId="0" borderId="11" xfId="11" applyNumberFormat="1" applyFont="1" applyFill="1" applyBorder="1" applyAlignment="1"/>
    <xf numFmtId="177" fontId="5" fillId="0" borderId="20" xfId="11" applyNumberFormat="1" applyFill="1" applyBorder="1" applyAlignment="1"/>
    <xf numFmtId="0" fontId="5" fillId="0" borderId="0" xfId="11" applyFill="1" applyBorder="1" applyAlignment="1">
      <alignment horizontal="center"/>
    </xf>
    <xf numFmtId="172" fontId="0" fillId="8" borderId="0" xfId="13" applyNumberFormat="1" applyFont="1" applyFill="1" applyBorder="1" applyAlignment="1"/>
    <xf numFmtId="177" fontId="26" fillId="0" borderId="11" xfId="11" applyNumberFormat="1" applyFont="1" applyFill="1" applyBorder="1" applyAlignment="1"/>
    <xf numFmtId="165" fontId="26" fillId="8" borderId="0" xfId="11" applyNumberFormat="1" applyFont="1" applyFill="1" applyBorder="1" applyAlignment="1"/>
    <xf numFmtId="172" fontId="26" fillId="8" borderId="0" xfId="13" applyNumberFormat="1" applyFont="1" applyFill="1" applyBorder="1" applyAlignment="1"/>
    <xf numFmtId="177" fontId="34" fillId="0" borderId="0" xfId="11" applyNumberFormat="1" applyFont="1" applyFill="1" applyBorder="1" applyAlignment="1"/>
    <xf numFmtId="177" fontId="5" fillId="0" borderId="11" xfId="11" applyNumberFormat="1" applyFill="1" applyBorder="1" applyAlignment="1"/>
    <xf numFmtId="177" fontId="34" fillId="0" borderId="11" xfId="11" applyNumberFormat="1" applyFont="1" applyFill="1" applyBorder="1" applyAlignment="1"/>
    <xf numFmtId="177" fontId="5" fillId="0" borderId="8" xfId="11" applyNumberFormat="1" applyFill="1" applyBorder="1" applyAlignment="1"/>
    <xf numFmtId="177" fontId="5" fillId="0" borderId="9" xfId="11" applyNumberFormat="1" applyFill="1" applyBorder="1" applyAlignment="1"/>
    <xf numFmtId="177" fontId="34" fillId="0" borderId="9" xfId="11" applyNumberFormat="1" applyFont="1" applyFill="1" applyBorder="1" applyAlignment="1"/>
    <xf numFmtId="177" fontId="34" fillId="0" borderId="23" xfId="11" applyNumberFormat="1" applyFont="1" applyFill="1" applyBorder="1" applyAlignment="1"/>
    <xf numFmtId="165" fontId="26" fillId="0" borderId="0" xfId="11" applyNumberFormat="1" applyFont="1" applyFill="1" applyBorder="1" applyAlignment="1"/>
    <xf numFmtId="1" fontId="26" fillId="0" borderId="0" xfId="14" applyNumberFormat="1" applyFont="1" applyFill="1" applyBorder="1" applyAlignment="1">
      <alignment horizontal="center"/>
    </xf>
    <xf numFmtId="177" fontId="26" fillId="0" borderId="42" xfId="11" applyNumberFormat="1" applyFont="1" applyFill="1" applyBorder="1" applyAlignment="1"/>
    <xf numFmtId="177" fontId="18" fillId="0" borderId="0" xfId="9" applyFont="1" applyFill="1" applyBorder="1" applyAlignment="1">
      <alignment horizontal="center" vertical="top"/>
    </xf>
    <xf numFmtId="177" fontId="18" fillId="0" borderId="0" xfId="9" applyFont="1" applyFill="1" applyBorder="1" applyAlignment="1"/>
    <xf numFmtId="177" fontId="18" fillId="0" borderId="0" xfId="9" applyFont="1" applyFill="1" applyBorder="1" applyAlignment="1">
      <alignment horizontal="center"/>
    </xf>
    <xf numFmtId="177" fontId="34" fillId="0" borderId="0" xfId="11" applyNumberFormat="1" applyFont="1" applyFill="1" applyBorder="1" applyAlignment="1">
      <alignment horizontal="center"/>
    </xf>
    <xf numFmtId="177" fontId="33" fillId="0" borderId="0" xfId="11" applyNumberFormat="1" applyFont="1" applyFill="1" applyBorder="1" applyAlignment="1"/>
    <xf numFmtId="49" fontId="33" fillId="0" borderId="0" xfId="11" applyNumberFormat="1" applyFont="1" applyFill="1" applyBorder="1" applyAlignment="1">
      <alignment horizontal="center"/>
    </xf>
    <xf numFmtId="3" fontId="25" fillId="0" borderId="63" xfId="5" applyNumberFormat="1" applyFont="1" applyBorder="1" applyAlignment="1">
      <alignment vertical="top"/>
    </xf>
    <xf numFmtId="0" fontId="8" fillId="0" borderId="62" xfId="5" applyFont="1" applyFill="1" applyBorder="1" applyAlignment="1">
      <alignment vertical="top"/>
    </xf>
    <xf numFmtId="10" fontId="17" fillId="0" borderId="64" xfId="7" applyNumberFormat="1" applyFont="1" applyBorder="1" applyAlignment="1">
      <alignment vertical="top"/>
    </xf>
    <xf numFmtId="3" fontId="8" fillId="0" borderId="63" xfId="5" applyNumberFormat="1" applyFont="1" applyBorder="1" applyAlignment="1">
      <alignment vertical="top"/>
    </xf>
    <xf numFmtId="0" fontId="6" fillId="0" borderId="65" xfId="6" applyFont="1" applyFill="1" applyBorder="1" applyAlignment="1">
      <alignment vertical="top"/>
    </xf>
    <xf numFmtId="172" fontId="26" fillId="0" borderId="43" xfId="2" applyNumberFormat="1" applyFont="1" applyFill="1" applyBorder="1" applyAlignment="1"/>
    <xf numFmtId="9" fontId="10" fillId="3" borderId="4" xfId="5" applyNumberFormat="1" applyFont="1" applyFill="1" applyBorder="1" applyAlignment="1">
      <alignment horizontal="center"/>
    </xf>
    <xf numFmtId="172" fontId="84" fillId="0" borderId="0" xfId="0" applyNumberFormat="1" applyFont="1" applyFill="1" applyBorder="1" applyAlignment="1"/>
    <xf numFmtId="44" fontId="23" fillId="15" borderId="24" xfId="2" applyFont="1" applyFill="1" applyBorder="1" applyAlignment="1">
      <alignment vertical="top"/>
    </xf>
    <xf numFmtId="44" fontId="11" fillId="0" borderId="0" xfId="0" applyNumberFormat="1" applyFont="1" applyAlignment="1">
      <alignment horizontal="center"/>
    </xf>
    <xf numFmtId="0" fontId="11" fillId="0" borderId="0" xfId="0" applyFont="1" applyFill="1" applyAlignment="1">
      <alignment horizontal="center"/>
    </xf>
    <xf numFmtId="0" fontId="0" fillId="0" borderId="0" xfId="0" applyFill="1" applyBorder="1"/>
    <xf numFmtId="44" fontId="0" fillId="0" borderId="0" xfId="0" applyNumberFormat="1" applyFill="1" applyBorder="1"/>
    <xf numFmtId="44" fontId="40" fillId="0" borderId="0" xfId="2" applyFont="1" applyFill="1" applyBorder="1"/>
    <xf numFmtId="0" fontId="11" fillId="0" borderId="0" xfId="0" applyFont="1" applyFill="1" applyBorder="1"/>
    <xf numFmtId="0" fontId="0" fillId="29" borderId="0" xfId="0" applyFill="1"/>
    <xf numFmtId="0" fontId="5" fillId="29" borderId="0" xfId="0" applyFont="1" applyFill="1"/>
    <xf numFmtId="44" fontId="0" fillId="29" borderId="0" xfId="0" applyNumberFormat="1" applyFill="1"/>
    <xf numFmtId="44" fontId="17" fillId="29" borderId="7" xfId="2" applyFont="1" applyFill="1" applyBorder="1" applyAlignment="1">
      <alignment vertical="top"/>
    </xf>
    <xf numFmtId="0" fontId="0" fillId="0" borderId="0" xfId="0" applyAlignment="1">
      <alignment horizontal="right"/>
    </xf>
    <xf numFmtId="0" fontId="5" fillId="15" borderId="0" xfId="0" applyFont="1" applyFill="1"/>
    <xf numFmtId="172" fontId="17" fillId="0" borderId="0" xfId="2" applyNumberFormat="1" applyFont="1" applyFill="1" applyBorder="1"/>
    <xf numFmtId="172" fontId="11" fillId="0" borderId="12" xfId="0" applyNumberFormat="1" applyFont="1" applyFill="1" applyBorder="1"/>
    <xf numFmtId="172" fontId="11" fillId="0" borderId="12" xfId="2" applyNumberFormat="1" applyFont="1" applyFill="1" applyBorder="1"/>
    <xf numFmtId="172" fontId="11" fillId="0" borderId="0" xfId="2" applyNumberFormat="1" applyFont="1" applyFill="1" applyBorder="1"/>
    <xf numFmtId="44" fontId="11" fillId="0" borderId="0" xfId="2" applyFont="1" applyFill="1" applyBorder="1"/>
    <xf numFmtId="0" fontId="9" fillId="0" borderId="0" xfId="5" applyFont="1" applyFill="1" applyBorder="1" applyAlignment="1">
      <alignment vertical="center" wrapText="1"/>
    </xf>
    <xf numFmtId="0" fontId="6" fillId="0" borderId="0" xfId="5" applyFill="1"/>
    <xf numFmtId="0" fontId="8" fillId="0" borderId="4" xfId="5" applyFont="1" applyFill="1" applyBorder="1"/>
    <xf numFmtId="0" fontId="8" fillId="0" borderId="5" xfId="5" applyFont="1" applyFill="1" applyBorder="1"/>
    <xf numFmtId="0" fontId="8" fillId="0" borderId="6" xfId="5" applyFont="1" applyFill="1" applyBorder="1"/>
    <xf numFmtId="9" fontId="10" fillId="0" borderId="4" xfId="5" applyNumberFormat="1" applyFont="1" applyFill="1" applyBorder="1" applyAlignment="1">
      <alignment horizontal="center"/>
    </xf>
    <xf numFmtId="9" fontId="10" fillId="0" borderId="5" xfId="5" applyNumberFormat="1" applyFont="1" applyFill="1" applyBorder="1" applyAlignment="1">
      <alignment horizontal="center"/>
    </xf>
    <xf numFmtId="0" fontId="11" fillId="0" borderId="7" xfId="0" applyFont="1" applyFill="1" applyBorder="1" applyAlignment="1">
      <alignment horizontal="center"/>
    </xf>
    <xf numFmtId="0" fontId="8" fillId="0" borderId="8" xfId="5" applyFont="1" applyFill="1" applyBorder="1" applyAlignment="1">
      <alignment vertical="top"/>
    </xf>
    <xf numFmtId="0" fontId="8" fillId="0" borderId="9" xfId="5" applyFont="1" applyFill="1" applyBorder="1" applyAlignment="1">
      <alignment vertical="top"/>
    </xf>
    <xf numFmtId="0" fontId="8" fillId="0" borderId="10" xfId="5" applyFont="1" applyFill="1" applyBorder="1" applyAlignment="1">
      <alignment vertical="top"/>
    </xf>
    <xf numFmtId="0" fontId="11" fillId="0" borderId="11" xfId="0" applyFont="1" applyFill="1" applyBorder="1" applyAlignment="1">
      <alignment horizontal="center"/>
    </xf>
    <xf numFmtId="0" fontId="11" fillId="0" borderId="23" xfId="0" applyFont="1" applyFill="1" applyBorder="1" applyAlignment="1">
      <alignment horizontal="center"/>
    </xf>
    <xf numFmtId="0" fontId="10" fillId="0" borderId="12" xfId="5" applyFont="1" applyFill="1" applyBorder="1" applyAlignment="1">
      <alignment vertical="top" wrapText="1"/>
    </xf>
    <xf numFmtId="172" fontId="8" fillId="0" borderId="34" xfId="2" applyNumberFormat="1" applyFont="1" applyFill="1" applyBorder="1" applyAlignment="1">
      <alignment vertical="top"/>
    </xf>
    <xf numFmtId="172" fontId="8" fillId="0" borderId="7" xfId="2" applyNumberFormat="1" applyFont="1" applyFill="1" applyBorder="1" applyAlignment="1">
      <alignment vertical="top"/>
    </xf>
    <xf numFmtId="44" fontId="8" fillId="0" borderId="7" xfId="0" applyNumberFormat="1" applyFont="1" applyFill="1" applyBorder="1"/>
    <xf numFmtId="172" fontId="8" fillId="0" borderId="10" xfId="2" applyNumberFormat="1" applyFont="1" applyFill="1" applyBorder="1" applyAlignment="1">
      <alignment vertical="top"/>
    </xf>
    <xf numFmtId="10" fontId="8" fillId="0" borderId="27" xfId="7" applyNumberFormat="1" applyFont="1" applyFill="1" applyBorder="1" applyAlignment="1">
      <alignment vertical="top"/>
    </xf>
    <xf numFmtId="172" fontId="8" fillId="0" borderId="23" xfId="2" applyNumberFormat="1" applyFont="1" applyFill="1" applyBorder="1" applyAlignment="1">
      <alignment vertical="top"/>
    </xf>
    <xf numFmtId="44" fontId="8" fillId="0" borderId="12" xfId="0" applyNumberFormat="1" applyFont="1" applyFill="1" applyBorder="1"/>
    <xf numFmtId="3" fontId="17" fillId="0" borderId="0" xfId="0" applyNumberFormat="1" applyFont="1" applyFill="1"/>
    <xf numFmtId="44" fontId="17" fillId="0" borderId="0" xfId="0" applyNumberFormat="1" applyFont="1" applyFill="1" applyBorder="1"/>
    <xf numFmtId="178" fontId="0" fillId="0" borderId="0" xfId="7" applyNumberFormat="1" applyFont="1" applyFill="1" applyBorder="1"/>
    <xf numFmtId="10" fontId="23" fillId="0" borderId="20" xfId="7" applyNumberFormat="1" applyFont="1" applyFill="1" applyBorder="1" applyAlignment="1">
      <alignment vertical="top"/>
    </xf>
    <xf numFmtId="44" fontId="17" fillId="0" borderId="0" xfId="0" applyNumberFormat="1" applyFont="1" applyFill="1" applyAlignment="1"/>
    <xf numFmtId="44" fontId="17" fillId="0" borderId="0" xfId="1" applyNumberFormat="1" applyFont="1" applyFill="1" applyBorder="1" applyAlignment="1"/>
    <xf numFmtId="44" fontId="17" fillId="0" borderId="43" xfId="0" applyNumberFormat="1" applyFont="1" applyFill="1" applyBorder="1" applyAlignment="1"/>
    <xf numFmtId="10" fontId="17" fillId="0" borderId="0" xfId="7" applyNumberFormat="1" applyFont="1" applyFill="1" applyAlignment="1">
      <alignment horizontal="right"/>
    </xf>
    <xf numFmtId="0" fontId="0" fillId="0" borderId="38" xfId="0" applyFill="1" applyBorder="1"/>
    <xf numFmtId="43" fontId="11" fillId="0" borderId="0" xfId="1" applyFont="1" applyFill="1" applyBorder="1" applyAlignment="1">
      <alignment horizontal="center"/>
    </xf>
    <xf numFmtId="43" fontId="17" fillId="0" borderId="0" xfId="1" applyNumberFormat="1" applyFont="1" applyFill="1" applyBorder="1" applyAlignment="1">
      <alignment horizontal="center"/>
    </xf>
    <xf numFmtId="43" fontId="0" fillId="0" borderId="0" xfId="1" applyNumberFormat="1" applyFont="1" applyFill="1" applyBorder="1"/>
    <xf numFmtId="44" fontId="0" fillId="0" borderId="43" xfId="2" applyNumberFormat="1" applyFont="1" applyFill="1" applyBorder="1"/>
    <xf numFmtId="43" fontId="0" fillId="0" borderId="0" xfId="1" applyFont="1" applyFill="1" applyBorder="1"/>
    <xf numFmtId="43" fontId="0" fillId="0" borderId="42" xfId="1" applyFont="1" applyFill="1" applyBorder="1"/>
    <xf numFmtId="43" fontId="0" fillId="0" borderId="0" xfId="1" applyFont="1" applyFill="1"/>
    <xf numFmtId="164" fontId="0" fillId="0" borderId="0" xfId="1" applyNumberFormat="1" applyFont="1" applyFill="1" applyBorder="1"/>
    <xf numFmtId="0" fontId="17" fillId="0" borderId="0" xfId="0" applyFont="1" applyFill="1" applyAlignment="1">
      <alignment horizontal="center"/>
    </xf>
    <xf numFmtId="43" fontId="5" fillId="0" borderId="0" xfId="1" applyNumberFormat="1" applyFont="1" applyFill="1" applyBorder="1"/>
    <xf numFmtId="43" fontId="0" fillId="0" borderId="0" xfId="1" applyFont="1" applyFill="1" applyBorder="1" applyAlignment="1">
      <alignment horizontal="right"/>
    </xf>
    <xf numFmtId="43" fontId="0" fillId="0" borderId="42" xfId="1" applyFont="1" applyFill="1" applyBorder="1" applyAlignment="1">
      <alignment horizontal="right"/>
    </xf>
    <xf numFmtId="43" fontId="0" fillId="0" borderId="0" xfId="1" applyFont="1" applyFill="1" applyAlignment="1">
      <alignment horizontal="right"/>
    </xf>
    <xf numFmtId="43" fontId="0" fillId="0" borderId="0" xfId="0" applyNumberFormat="1" applyFill="1"/>
    <xf numFmtId="10" fontId="25" fillId="0" borderId="0" xfId="7" applyNumberFormat="1" applyFont="1" applyFill="1" applyAlignment="1">
      <alignment horizontal="right"/>
    </xf>
    <xf numFmtId="0" fontId="5" fillId="0" borderId="39" xfId="0" applyFont="1" applyFill="1" applyBorder="1" applyAlignment="1">
      <alignment horizontal="center"/>
    </xf>
    <xf numFmtId="43" fontId="0" fillId="0" borderId="40" xfId="1" applyNumberFormat="1" applyFont="1" applyFill="1" applyBorder="1"/>
    <xf numFmtId="0" fontId="0" fillId="0" borderId="37" xfId="0" applyFill="1" applyBorder="1"/>
    <xf numFmtId="0" fontId="0" fillId="0" borderId="35" xfId="0" applyFill="1" applyBorder="1"/>
    <xf numFmtId="0" fontId="11" fillId="0" borderId="39" xfId="0" applyFont="1" applyFill="1" applyBorder="1" applyAlignment="1">
      <alignment horizontal="center"/>
    </xf>
    <xf numFmtId="0" fontId="11" fillId="0" borderId="40" xfId="0" applyFont="1" applyFill="1" applyBorder="1" applyAlignment="1">
      <alignment horizontal="center"/>
    </xf>
    <xf numFmtId="0" fontId="0" fillId="0" borderId="40" xfId="0" applyFill="1" applyBorder="1"/>
    <xf numFmtId="44" fontId="0" fillId="0" borderId="40" xfId="2" applyNumberFormat="1" applyFont="1" applyFill="1" applyBorder="1"/>
    <xf numFmtId="0" fontId="0" fillId="0" borderId="39" xfId="0" applyFill="1" applyBorder="1"/>
    <xf numFmtId="172" fontId="0" fillId="0" borderId="0" xfId="2" applyNumberFormat="1" applyFont="1" applyFill="1" applyBorder="1"/>
    <xf numFmtId="44" fontId="0" fillId="0" borderId="44" xfId="2" applyNumberFormat="1" applyFont="1" applyFill="1" applyBorder="1"/>
    <xf numFmtId="43" fontId="0" fillId="0" borderId="40" xfId="1" applyFont="1" applyFill="1" applyBorder="1"/>
    <xf numFmtId="164" fontId="0" fillId="0" borderId="40" xfId="1" applyNumberFormat="1" applyFont="1" applyFill="1" applyBorder="1"/>
    <xf numFmtId="172" fontId="0" fillId="0" borderId="44" xfId="2" applyNumberFormat="1" applyFont="1" applyFill="1" applyBorder="1"/>
    <xf numFmtId="0" fontId="0" fillId="0" borderId="41" xfId="0" applyFill="1" applyBorder="1"/>
    <xf numFmtId="43" fontId="0" fillId="0" borderId="36" xfId="1" applyFont="1" applyFill="1" applyBorder="1"/>
    <xf numFmtId="10" fontId="0" fillId="0" borderId="0" xfId="7" applyNumberFormat="1" applyFont="1" applyFill="1"/>
    <xf numFmtId="44" fontId="8" fillId="15" borderId="11" xfId="0" applyNumberFormat="1" applyFont="1" applyFill="1" applyBorder="1"/>
    <xf numFmtId="0" fontId="0" fillId="12" borderId="14" xfId="0" applyFill="1" applyBorder="1"/>
    <xf numFmtId="0" fontId="11" fillId="15" borderId="15" xfId="0" applyFont="1" applyFill="1" applyBorder="1"/>
    <xf numFmtId="0" fontId="11" fillId="15" borderId="14" xfId="0" applyFont="1" applyFill="1" applyBorder="1"/>
    <xf numFmtId="44" fontId="0" fillId="15" borderId="20" xfId="0" applyNumberFormat="1" applyFill="1" applyBorder="1"/>
    <xf numFmtId="0" fontId="0" fillId="15" borderId="22" xfId="0" applyFill="1" applyBorder="1"/>
    <xf numFmtId="44" fontId="0" fillId="15" borderId="8" xfId="0" applyNumberFormat="1" applyFill="1" applyBorder="1"/>
    <xf numFmtId="0" fontId="0" fillId="15" borderId="10" xfId="0" applyFill="1" applyBorder="1"/>
    <xf numFmtId="0" fontId="5" fillId="12" borderId="15" xfId="0" applyFont="1" applyFill="1" applyBorder="1"/>
    <xf numFmtId="0" fontId="11" fillId="15" borderId="8" xfId="0" applyFont="1" applyFill="1" applyBorder="1"/>
    <xf numFmtId="0" fontId="11" fillId="15" borderId="10" xfId="0" applyFont="1" applyFill="1" applyBorder="1"/>
    <xf numFmtId="0" fontId="5" fillId="12" borderId="12" xfId="0" applyFont="1" applyFill="1" applyBorder="1"/>
    <xf numFmtId="44" fontId="8" fillId="18" borderId="11" xfId="0" applyNumberFormat="1" applyFont="1" applyFill="1" applyBorder="1"/>
    <xf numFmtId="0" fontId="11" fillId="18" borderId="15" xfId="0" applyFont="1" applyFill="1" applyBorder="1"/>
    <xf numFmtId="0" fontId="11" fillId="18" borderId="14" xfId="0" applyFont="1" applyFill="1" applyBorder="1"/>
    <xf numFmtId="44" fontId="0" fillId="18" borderId="20" xfId="0" applyNumberFormat="1" applyFill="1" applyBorder="1"/>
    <xf numFmtId="0" fontId="0" fillId="18" borderId="22" xfId="0" applyFill="1" applyBorder="1"/>
    <xf numFmtId="44" fontId="0" fillId="18" borderId="8" xfId="0" applyNumberFormat="1" applyFill="1" applyBorder="1"/>
    <xf numFmtId="0" fontId="0" fillId="18" borderId="10" xfId="0" applyFill="1" applyBorder="1"/>
    <xf numFmtId="0" fontId="0" fillId="15" borderId="14" xfId="0" applyFill="1" applyBorder="1"/>
    <xf numFmtId="44" fontId="8" fillId="0" borderId="0" xfId="0" applyNumberFormat="1" applyFont="1" applyFill="1" applyBorder="1"/>
    <xf numFmtId="0" fontId="5" fillId="0" borderId="0" xfId="0" applyFont="1" applyAlignment="1">
      <alignment horizontal="right"/>
    </xf>
    <xf numFmtId="0" fontId="5" fillId="0" borderId="0" xfId="0" applyFont="1" applyFill="1" applyAlignment="1">
      <alignment horizontal="right"/>
    </xf>
    <xf numFmtId="0" fontId="15" fillId="0" borderId="0" xfId="0" applyFont="1" applyFill="1" applyBorder="1"/>
    <xf numFmtId="172" fontId="34" fillId="0" borderId="43" xfId="0" applyNumberFormat="1" applyFont="1" applyFill="1" applyBorder="1" applyAlignment="1"/>
    <xf numFmtId="0" fontId="5" fillId="24" borderId="12" xfId="0" applyFont="1" applyFill="1" applyBorder="1" applyAlignment="1">
      <alignment horizontal="center" vertical="center" wrapText="1"/>
    </xf>
    <xf numFmtId="44" fontId="0" fillId="0" borderId="0" xfId="0" applyNumberFormat="1" applyBorder="1"/>
    <xf numFmtId="44" fontId="40" fillId="0" borderId="0" xfId="2" applyFont="1" applyBorder="1"/>
    <xf numFmtId="0" fontId="41" fillId="0" borderId="0" xfId="0" quotePrefix="1" applyFont="1" applyFill="1"/>
    <xf numFmtId="0" fontId="11" fillId="12" borderId="12" xfId="0" applyFont="1" applyFill="1" applyBorder="1" applyAlignment="1">
      <alignment horizontal="center"/>
    </xf>
    <xf numFmtId="166" fontId="40" fillId="8" borderId="11" xfId="2" applyNumberFormat="1" applyFont="1" applyFill="1" applyBorder="1" applyAlignment="1">
      <alignment horizontal="left"/>
    </xf>
    <xf numFmtId="9" fontId="10" fillId="3" borderId="4" xfId="5" applyNumberFormat="1" applyFont="1" applyFill="1" applyBorder="1" applyAlignment="1">
      <alignment horizontal="center"/>
    </xf>
    <xf numFmtId="49" fontId="26" fillId="8" borderId="0" xfId="0" applyNumberFormat="1" applyFont="1" applyFill="1"/>
    <xf numFmtId="172" fontId="86" fillId="8" borderId="0" xfId="2" applyNumberFormat="1" applyFont="1" applyFill="1" applyBorder="1" applyAlignment="1"/>
    <xf numFmtId="44" fontId="87" fillId="0" borderId="22" xfId="0" applyNumberFormat="1" applyFont="1" applyBorder="1"/>
    <xf numFmtId="44" fontId="87" fillId="0" borderId="22" xfId="0" applyNumberFormat="1" applyFont="1" applyFill="1" applyBorder="1"/>
    <xf numFmtId="9" fontId="10" fillId="3" borderId="4" xfId="5" applyNumberFormat="1" applyFont="1" applyFill="1" applyBorder="1" applyAlignment="1">
      <alignment horizontal="center"/>
    </xf>
    <xf numFmtId="0" fontId="11" fillId="0" borderId="0" xfId="0" applyFont="1" applyAlignment="1">
      <alignment horizontal="center"/>
    </xf>
    <xf numFmtId="172" fontId="17" fillId="0" borderId="0" xfId="2" applyNumberFormat="1" applyFont="1" applyFill="1" applyBorder="1" applyAlignment="1"/>
    <xf numFmtId="44" fontId="0" fillId="0" borderId="9" xfId="0" applyNumberFormat="1" applyFill="1" applyBorder="1"/>
    <xf numFmtId="172" fontId="26" fillId="0" borderId="0" xfId="2" applyNumberFormat="1" applyFont="1" applyFill="1" applyBorder="1" applyAlignment="1">
      <alignment horizontal="left"/>
    </xf>
    <xf numFmtId="0" fontId="0" fillId="31" borderId="0" xfId="0" applyFill="1"/>
    <xf numFmtId="0" fontId="10" fillId="31" borderId="0" xfId="5" applyFont="1" applyFill="1" applyBorder="1" applyAlignment="1">
      <alignment horizontal="left"/>
    </xf>
    <xf numFmtId="0" fontId="5" fillId="31" borderId="0" xfId="0" applyFont="1" applyFill="1"/>
    <xf numFmtId="0" fontId="11" fillId="15" borderId="0" xfId="0" applyFont="1" applyFill="1" applyBorder="1"/>
    <xf numFmtId="0" fontId="93" fillId="0" borderId="0" xfId="227" applyFont="1"/>
    <xf numFmtId="0" fontId="3" fillId="0" borderId="0" xfId="227"/>
    <xf numFmtId="0" fontId="91" fillId="0" borderId="0" xfId="227" applyFont="1"/>
    <xf numFmtId="0" fontId="91" fillId="33" borderId="0" xfId="227" applyFont="1" applyFill="1"/>
    <xf numFmtId="0" fontId="91" fillId="33" borderId="12" xfId="227" applyFont="1" applyFill="1" applyBorder="1"/>
    <xf numFmtId="0" fontId="3" fillId="0" borderId="0" xfId="227" applyAlignment="1">
      <alignment horizontal="center"/>
    </xf>
    <xf numFmtId="14" fontId="3" fillId="0" borderId="0" xfId="227" applyNumberFormat="1"/>
    <xf numFmtId="0" fontId="95" fillId="0" borderId="0" xfId="227" applyFont="1"/>
    <xf numFmtId="166" fontId="11" fillId="0" borderId="0" xfId="2" applyNumberFormat="1" applyFont="1" applyFill="1" applyBorder="1" applyAlignment="1">
      <alignment horizontal="left"/>
    </xf>
    <xf numFmtId="166" fontId="88" fillId="0" borderId="0" xfId="2" applyNumberFormat="1" applyFont="1" applyFill="1" applyBorder="1" applyAlignment="1">
      <alignment horizontal="left"/>
    </xf>
    <xf numFmtId="10" fontId="11" fillId="0" borderId="0" xfId="7" applyNumberFormat="1" applyFont="1" applyFill="1"/>
    <xf numFmtId="166" fontId="88" fillId="8" borderId="0" xfId="2" applyNumberFormat="1" applyFont="1" applyFill="1" applyBorder="1" applyAlignment="1">
      <alignment horizontal="left"/>
    </xf>
    <xf numFmtId="9" fontId="10" fillId="3" borderId="4" xfId="5" applyNumberFormat="1" applyFont="1" applyFill="1" applyBorder="1" applyAlignment="1">
      <alignment horizontal="center"/>
    </xf>
    <xf numFmtId="44" fontId="0" fillId="4" borderId="20" xfId="0" applyNumberFormat="1" applyFill="1" applyBorder="1" applyAlignment="1">
      <alignment horizontal="center"/>
    </xf>
    <xf numFmtId="10" fontId="5" fillId="0" borderId="26" xfId="37838" applyNumberFormat="1" applyFont="1" applyBorder="1" applyAlignment="1">
      <alignment vertical="top"/>
    </xf>
    <xf numFmtId="10" fontId="25" fillId="0" borderId="24" xfId="37838" applyNumberFormat="1" applyFont="1" applyBorder="1" applyAlignment="1">
      <alignment vertical="top"/>
    </xf>
    <xf numFmtId="44" fontId="5" fillId="0" borderId="22" xfId="0" applyNumberFormat="1" applyFont="1" applyBorder="1"/>
    <xf numFmtId="10" fontId="5" fillId="0" borderId="17" xfId="37838" applyNumberFormat="1" applyFont="1" applyBorder="1" applyAlignment="1">
      <alignment vertical="top"/>
    </xf>
    <xf numFmtId="44" fontId="5" fillId="0" borderId="7" xfId="0" applyNumberFormat="1" applyFont="1" applyBorder="1"/>
    <xf numFmtId="44" fontId="5" fillId="0" borderId="7" xfId="37839" applyFont="1" applyBorder="1" applyAlignment="1">
      <alignment vertical="top"/>
    </xf>
    <xf numFmtId="44" fontId="5" fillId="0" borderId="11" xfId="0" applyNumberFormat="1" applyFont="1" applyBorder="1"/>
    <xf numFmtId="44" fontId="5" fillId="0" borderId="11" xfId="37839" applyFont="1" applyBorder="1" applyAlignment="1">
      <alignment vertical="top"/>
    </xf>
    <xf numFmtId="10" fontId="5" fillId="0" borderId="26" xfId="37838" applyNumberFormat="1" applyFont="1" applyFill="1" applyBorder="1" applyAlignment="1">
      <alignment vertical="top"/>
    </xf>
    <xf numFmtId="10" fontId="25" fillId="0" borderId="24" xfId="37838" applyNumberFormat="1" applyFont="1" applyFill="1" applyBorder="1" applyAlignment="1">
      <alignment vertical="top"/>
    </xf>
    <xf numFmtId="44" fontId="5" fillId="0" borderId="22" xfId="0" applyNumberFormat="1" applyFont="1" applyFill="1" applyBorder="1"/>
    <xf numFmtId="10" fontId="5" fillId="0" borderId="17" xfId="37838" applyNumberFormat="1" applyFont="1" applyFill="1" applyBorder="1" applyAlignment="1">
      <alignment vertical="top"/>
    </xf>
    <xf numFmtId="44" fontId="5" fillId="0" borderId="11" xfId="0" applyNumberFormat="1" applyFont="1" applyFill="1" applyBorder="1"/>
    <xf numFmtId="3" fontId="5" fillId="0" borderId="19" xfId="5" applyNumberFormat="1" applyFont="1" applyFill="1" applyBorder="1" applyAlignment="1">
      <alignment vertical="top"/>
    </xf>
    <xf numFmtId="10" fontId="5" fillId="0" borderId="19" xfId="37838" applyNumberFormat="1" applyFont="1" applyFill="1" applyBorder="1" applyAlignment="1">
      <alignment vertical="top"/>
    </xf>
    <xf numFmtId="10" fontId="5" fillId="0" borderId="25" xfId="37838" applyNumberFormat="1" applyFont="1" applyFill="1" applyBorder="1" applyAlignment="1">
      <alignment vertical="top"/>
    </xf>
    <xf numFmtId="44" fontId="5" fillId="0" borderId="13" xfId="37839" applyFont="1" applyFill="1" applyBorder="1" applyAlignment="1">
      <alignment vertical="top"/>
    </xf>
    <xf numFmtId="10" fontId="5" fillId="0" borderId="15" xfId="37838" applyNumberFormat="1" applyFont="1" applyFill="1" applyBorder="1" applyAlignment="1">
      <alignment vertical="top"/>
    </xf>
    <xf numFmtId="10" fontId="5" fillId="0" borderId="8" xfId="37838" applyNumberFormat="1" applyFont="1" applyFill="1" applyBorder="1" applyAlignment="1">
      <alignment vertical="top"/>
    </xf>
    <xf numFmtId="44" fontId="5" fillId="0" borderId="12" xfId="37839" applyFont="1" applyFill="1" applyBorder="1" applyAlignment="1">
      <alignment vertical="top"/>
    </xf>
    <xf numFmtId="44" fontId="5" fillId="0" borderId="12" xfId="0" applyNumberFormat="1" applyFont="1" applyBorder="1"/>
    <xf numFmtId="3" fontId="5" fillId="0" borderId="0" xfId="0" applyNumberFormat="1" applyFont="1"/>
    <xf numFmtId="172" fontId="5" fillId="0" borderId="0" xfId="37839" applyNumberFormat="1"/>
    <xf numFmtId="10" fontId="8" fillId="0" borderId="26" xfId="37838" applyNumberFormat="1" applyFont="1" applyBorder="1" applyAlignment="1">
      <alignment vertical="top"/>
    </xf>
    <xf numFmtId="10" fontId="23" fillId="0" borderId="17" xfId="37838" applyNumberFormat="1" applyFont="1" applyBorder="1" applyAlignment="1">
      <alignment vertical="top"/>
    </xf>
    <xf numFmtId="172" fontId="8" fillId="0" borderId="33" xfId="37839" applyNumberFormat="1" applyFont="1" applyBorder="1" applyAlignment="1">
      <alignment vertical="top"/>
    </xf>
    <xf numFmtId="10" fontId="23" fillId="0" borderId="24" xfId="37838" applyNumberFormat="1" applyFont="1" applyBorder="1" applyAlignment="1">
      <alignment vertical="top"/>
    </xf>
    <xf numFmtId="172" fontId="8" fillId="0" borderId="34" xfId="37839" applyNumberFormat="1" applyFont="1" applyBorder="1" applyAlignment="1">
      <alignment vertical="top"/>
    </xf>
    <xf numFmtId="172" fontId="8" fillId="0" borderId="7" xfId="37839" applyNumberFormat="1" applyFont="1" applyBorder="1" applyAlignment="1">
      <alignment vertical="top"/>
    </xf>
    <xf numFmtId="172" fontId="8" fillId="0" borderId="11" xfId="37839" applyNumberFormat="1" applyFont="1" applyBorder="1" applyAlignment="1">
      <alignment vertical="top"/>
    </xf>
    <xf numFmtId="10" fontId="8" fillId="0" borderId="26" xfId="37838" applyNumberFormat="1" applyFont="1" applyFill="1" applyBorder="1" applyAlignment="1">
      <alignment vertical="top"/>
    </xf>
    <xf numFmtId="10" fontId="23" fillId="0" borderId="17" xfId="37838" applyNumberFormat="1" applyFont="1" applyFill="1" applyBorder="1" applyAlignment="1">
      <alignment vertical="top"/>
    </xf>
    <xf numFmtId="172" fontId="8" fillId="0" borderId="33" xfId="37839" applyNumberFormat="1" applyFont="1" applyFill="1" applyBorder="1" applyAlignment="1">
      <alignment vertical="top"/>
    </xf>
    <xf numFmtId="10" fontId="23" fillId="0" borderId="24" xfId="37838" applyNumberFormat="1" applyFont="1" applyFill="1" applyBorder="1" applyAlignment="1">
      <alignment vertical="top"/>
    </xf>
    <xf numFmtId="172" fontId="8" fillId="0" borderId="11" xfId="37839" applyNumberFormat="1" applyFont="1" applyFill="1" applyBorder="1" applyAlignment="1">
      <alignment vertical="top"/>
    </xf>
    <xf numFmtId="10" fontId="8" fillId="0" borderId="19" xfId="37838" applyNumberFormat="1" applyFont="1" applyFill="1" applyBorder="1" applyAlignment="1">
      <alignment vertical="top"/>
    </xf>
    <xf numFmtId="10" fontId="8" fillId="0" borderId="25" xfId="37838" applyNumberFormat="1" applyFont="1" applyFill="1" applyBorder="1" applyAlignment="1">
      <alignment vertical="top"/>
    </xf>
    <xf numFmtId="172" fontId="8" fillId="0" borderId="13" xfId="37839" applyNumberFormat="1" applyFont="1" applyFill="1" applyBorder="1" applyAlignment="1">
      <alignment vertical="top"/>
    </xf>
    <xf numFmtId="10" fontId="8" fillId="0" borderId="15" xfId="37838" applyNumberFormat="1" applyFont="1" applyFill="1" applyBorder="1" applyAlignment="1">
      <alignment vertical="top"/>
    </xf>
    <xf numFmtId="10" fontId="8" fillId="0" borderId="12" xfId="37838" applyNumberFormat="1" applyFont="1" applyFill="1" applyBorder="1" applyAlignment="1">
      <alignment vertical="top"/>
    </xf>
    <xf numFmtId="172" fontId="8" fillId="0" borderId="12" xfId="37839" applyNumberFormat="1" applyFont="1" applyFill="1" applyBorder="1" applyAlignment="1">
      <alignment vertical="top"/>
    </xf>
    <xf numFmtId="172" fontId="11" fillId="0" borderId="12" xfId="37839" applyNumberFormat="1" applyFont="1" applyBorder="1"/>
    <xf numFmtId="172" fontId="11" fillId="0" borderId="0" xfId="37839" applyNumberFormat="1" applyFont="1" applyBorder="1"/>
    <xf numFmtId="10" fontId="23" fillId="0" borderId="0" xfId="37838" applyNumberFormat="1" applyFont="1" applyBorder="1" applyAlignment="1">
      <alignment vertical="top"/>
    </xf>
    <xf numFmtId="177" fontId="8" fillId="0" borderId="11" xfId="37839" applyNumberFormat="1" applyFont="1" applyBorder="1" applyAlignment="1">
      <alignment vertical="top"/>
    </xf>
    <xf numFmtId="0" fontId="6" fillId="0" borderId="62" xfId="6" applyFont="1" applyFill="1" applyBorder="1" applyAlignment="1">
      <alignment vertical="top"/>
    </xf>
    <xf numFmtId="3" fontId="25" fillId="0" borderId="87" xfId="5" applyNumberFormat="1" applyFont="1" applyBorder="1" applyAlignment="1">
      <alignment vertical="top"/>
    </xf>
    <xf numFmtId="10" fontId="5" fillId="0" borderId="88" xfId="37838" applyNumberFormat="1" applyFont="1" applyBorder="1" applyAlignment="1">
      <alignment vertical="top"/>
    </xf>
    <xf numFmtId="44" fontId="5" fillId="0" borderId="0" xfId="0" applyNumberFormat="1" applyFont="1" applyBorder="1"/>
    <xf numFmtId="10" fontId="25" fillId="0" borderId="20" xfId="37838" applyNumberFormat="1" applyFont="1" applyBorder="1" applyAlignment="1">
      <alignment vertical="top"/>
    </xf>
    <xf numFmtId="10" fontId="5" fillId="0" borderId="8" xfId="37838" applyNumberFormat="1" applyFont="1" applyBorder="1" applyAlignment="1">
      <alignment vertical="top"/>
    </xf>
    <xf numFmtId="10" fontId="25" fillId="0" borderId="66" xfId="37838" applyNumberFormat="1" applyFont="1" applyBorder="1" applyAlignment="1">
      <alignment vertical="top"/>
    </xf>
    <xf numFmtId="3" fontId="8" fillId="0" borderId="87" xfId="5" applyNumberFormat="1" applyFont="1" applyBorder="1" applyAlignment="1">
      <alignment vertical="top"/>
    </xf>
    <xf numFmtId="172" fontId="8" fillId="0" borderId="0" xfId="37839" applyNumberFormat="1" applyFont="1" applyBorder="1" applyAlignment="1">
      <alignment vertical="top"/>
    </xf>
    <xf numFmtId="10" fontId="23" fillId="0" borderId="20" xfId="37838" applyNumberFormat="1" applyFont="1" applyBorder="1" applyAlignment="1">
      <alignment vertical="top"/>
    </xf>
    <xf numFmtId="9" fontId="10" fillId="3" borderId="4" xfId="5" applyNumberFormat="1" applyFont="1" applyFill="1" applyBorder="1" applyAlignment="1">
      <alignment horizontal="center"/>
    </xf>
    <xf numFmtId="172" fontId="5" fillId="0" borderId="0" xfId="37839" applyNumberFormat="1" applyFont="1" applyFill="1" applyBorder="1" applyAlignment="1">
      <alignment vertical="top"/>
    </xf>
    <xf numFmtId="197" fontId="0" fillId="0" borderId="0" xfId="7" applyNumberFormat="1" applyFont="1" applyFill="1" applyBorder="1" applyAlignment="1"/>
    <xf numFmtId="0" fontId="26" fillId="30" borderId="0" xfId="0" applyNumberFormat="1" applyFont="1" applyFill="1" applyBorder="1" applyAlignment="1" applyProtection="1">
      <alignment horizontal="right"/>
      <protection locked="0"/>
    </xf>
    <xf numFmtId="0" fontId="0" fillId="30" borderId="0" xfId="0" applyNumberFormat="1" applyFont="1" applyFill="1" applyBorder="1"/>
    <xf numFmtId="0" fontId="0" fillId="0" borderId="0" xfId="0" applyAlignment="1"/>
    <xf numFmtId="0" fontId="5" fillId="0" borderId="0" xfId="12689"/>
    <xf numFmtId="0" fontId="11" fillId="0" borderId="0" xfId="12689" applyFont="1"/>
    <xf numFmtId="0" fontId="142" fillId="0" borderId="0" xfId="12689" applyFont="1" applyAlignment="1">
      <alignment horizontal="center"/>
    </xf>
    <xf numFmtId="0" fontId="29" fillId="0" borderId="0" xfId="12689" applyFont="1" applyFill="1" applyBorder="1" applyAlignment="1">
      <alignment horizontal="center"/>
    </xf>
    <xf numFmtId="164" fontId="26" fillId="0" borderId="0" xfId="1" applyNumberFormat="1" applyFont="1"/>
    <xf numFmtId="0" fontId="26" fillId="0" borderId="0" xfId="12689" applyNumberFormat="1" applyFont="1" applyFill="1" applyBorder="1" applyAlignment="1"/>
    <xf numFmtId="0" fontId="26" fillId="0" borderId="0" xfId="12689" applyFont="1"/>
    <xf numFmtId="0" fontId="5" fillId="0" borderId="0" xfId="12689" applyAlignment="1">
      <alignment horizontal="center"/>
    </xf>
    <xf numFmtId="0" fontId="5" fillId="0" borderId="0" xfId="12689" applyFont="1" applyAlignment="1">
      <alignment horizontal="center"/>
    </xf>
    <xf numFmtId="49" fontId="5" fillId="0" borderId="0" xfId="12689" quotePrefix="1" applyNumberFormat="1" applyAlignment="1">
      <alignment horizontal="center"/>
    </xf>
    <xf numFmtId="49" fontId="5" fillId="0" borderId="0" xfId="12689" quotePrefix="1" applyNumberFormat="1" applyFont="1" applyAlignment="1">
      <alignment horizontal="center"/>
    </xf>
    <xf numFmtId="2" fontId="5" fillId="0" borderId="0" xfId="12689" applyNumberFormat="1"/>
    <xf numFmtId="2" fontId="6" fillId="0" borderId="0" xfId="6" applyNumberFormat="1" applyFont="1" applyFill="1" applyBorder="1" applyAlignment="1">
      <alignment vertical="top"/>
    </xf>
    <xf numFmtId="0" fontId="6" fillId="71" borderId="0" xfId="6" applyFont="1" applyFill="1" applyBorder="1" applyAlignment="1">
      <alignment vertical="top"/>
    </xf>
    <xf numFmtId="2" fontId="6" fillId="71" borderId="0" xfId="6" applyNumberFormat="1" applyFont="1" applyFill="1" applyBorder="1" applyAlignment="1">
      <alignment vertical="top"/>
    </xf>
    <xf numFmtId="0" fontId="5" fillId="0" borderId="0" xfId="12689" applyBorder="1"/>
    <xf numFmtId="0" fontId="29" fillId="24" borderId="37" xfId="0" applyFont="1" applyFill="1" applyBorder="1" applyAlignment="1">
      <alignment horizontal="center"/>
    </xf>
    <xf numFmtId="0" fontId="29" fillId="24" borderId="91" xfId="0" applyFont="1" applyFill="1" applyBorder="1" applyAlignment="1">
      <alignment horizontal="center"/>
    </xf>
    <xf numFmtId="43" fontId="0" fillId="10" borderId="97" xfId="1" applyNumberFormat="1" applyFont="1" applyFill="1" applyBorder="1" applyAlignment="1"/>
    <xf numFmtId="49" fontId="0" fillId="15" borderId="12" xfId="1" applyNumberFormat="1" applyFont="1" applyFill="1" applyBorder="1" applyAlignment="1">
      <alignment horizontal="left" vertical="top"/>
    </xf>
    <xf numFmtId="43" fontId="0" fillId="70" borderId="97" xfId="1" applyNumberFormat="1" applyFont="1" applyFill="1" applyBorder="1" applyAlignment="1"/>
    <xf numFmtId="49" fontId="0" fillId="0" borderId="0" xfId="1" applyNumberFormat="1" applyFont="1" applyAlignment="1">
      <alignment horizontal="left" vertical="top"/>
    </xf>
    <xf numFmtId="43" fontId="0" fillId="0" borderId="0" xfId="1" applyNumberFormat="1" applyFont="1" applyAlignment="1"/>
    <xf numFmtId="0" fontId="29" fillId="24" borderId="92" xfId="0" applyFont="1" applyFill="1" applyBorder="1" applyAlignment="1">
      <alignment horizontal="center"/>
    </xf>
    <xf numFmtId="0" fontId="5" fillId="10" borderId="0" xfId="0" applyFont="1" applyFill="1" applyAlignment="1"/>
    <xf numFmtId="0" fontId="5" fillId="10" borderId="0" xfId="12689" applyFill="1"/>
    <xf numFmtId="0" fontId="144" fillId="24" borderId="91" xfId="0" applyFont="1" applyFill="1" applyBorder="1" applyAlignment="1">
      <alignment horizontal="center" wrapText="1"/>
    </xf>
    <xf numFmtId="0" fontId="11" fillId="10" borderId="0" xfId="0" applyFont="1" applyFill="1" applyBorder="1" applyAlignment="1">
      <alignment horizontal="center"/>
    </xf>
    <xf numFmtId="0" fontId="145" fillId="0" borderId="37" xfId="0" applyFont="1" applyFill="1" applyBorder="1" applyAlignment="1">
      <alignment horizontal="center" wrapText="1"/>
    </xf>
    <xf numFmtId="0" fontId="145" fillId="0" borderId="38" xfId="0" applyFont="1" applyFill="1" applyBorder="1" applyAlignment="1">
      <alignment horizontal="center" wrapText="1"/>
    </xf>
    <xf numFmtId="0" fontId="5" fillId="0" borderId="0" xfId="12689" applyFill="1"/>
    <xf numFmtId="0" fontId="11" fillId="30" borderId="20" xfId="12689" applyFont="1" applyFill="1" applyBorder="1" applyAlignment="1">
      <alignment horizontal="center"/>
    </xf>
    <xf numFmtId="172" fontId="5" fillId="30" borderId="0" xfId="12689" applyNumberFormat="1" applyFill="1" applyBorder="1"/>
    <xf numFmtId="0" fontId="11" fillId="0" borderId="0" xfId="12689" applyFont="1" applyFill="1" applyBorder="1" applyAlignment="1">
      <alignment horizontal="center"/>
    </xf>
    <xf numFmtId="172" fontId="5" fillId="0" borderId="0" xfId="12689" applyNumberFormat="1" applyFill="1" applyBorder="1"/>
    <xf numFmtId="0" fontId="5" fillId="0" borderId="0" xfId="12689" applyFill="1" applyBorder="1"/>
    <xf numFmtId="43" fontId="86" fillId="30" borderId="0" xfId="1" applyNumberFormat="1" applyFont="1" applyFill="1" applyAlignment="1"/>
    <xf numFmtId="49" fontId="5" fillId="0" borderId="0" xfId="1" applyNumberFormat="1" applyFont="1" applyAlignment="1">
      <alignment horizontal="right" vertical="top"/>
    </xf>
    <xf numFmtId="0" fontId="5" fillId="0" borderId="0" xfId="12689" applyAlignment="1">
      <alignment horizontal="right"/>
    </xf>
    <xf numFmtId="0" fontId="141" fillId="0" borderId="43" xfId="0" applyFont="1" applyFill="1" applyBorder="1" applyAlignment="1"/>
    <xf numFmtId="0" fontId="0" fillId="0" borderId="0" xfId="0" applyFill="1" applyAlignment="1"/>
    <xf numFmtId="0" fontId="141" fillId="0" borderId="0" xfId="0" applyFont="1" applyFill="1" applyAlignment="1"/>
    <xf numFmtId="0" fontId="144" fillId="24" borderId="89" xfId="0" applyFont="1" applyFill="1" applyBorder="1" applyAlignment="1">
      <alignment horizontal="center" wrapText="1"/>
    </xf>
    <xf numFmtId="0" fontId="57" fillId="0" borderId="0" xfId="0" applyNumberFormat="1" applyFont="1" applyBorder="1" applyAlignment="1">
      <alignment horizontal="center" wrapText="1"/>
    </xf>
    <xf numFmtId="0" fontId="57" fillId="0" borderId="0" xfId="0" applyNumberFormat="1" applyFont="1" applyBorder="1" applyAlignment="1">
      <alignment horizontal="center"/>
    </xf>
    <xf numFmtId="0" fontId="147" fillId="0" borderId="0" xfId="0" applyNumberFormat="1" applyFont="1" applyBorder="1" applyAlignment="1">
      <alignment horizontal="center"/>
    </xf>
    <xf numFmtId="0" fontId="0" fillId="30" borderId="0" xfId="0" applyNumberFormat="1" applyFill="1" applyAlignment="1">
      <alignment horizontal="center"/>
    </xf>
    <xf numFmtId="0" fontId="26" fillId="30" borderId="0" xfId="0" applyNumberFormat="1" applyFont="1" applyFill="1" applyBorder="1" applyAlignment="1"/>
    <xf numFmtId="3" fontId="26" fillId="30" borderId="0" xfId="0" applyNumberFormat="1" applyFont="1" applyFill="1" applyBorder="1" applyAlignment="1">
      <alignment horizontal="left"/>
    </xf>
    <xf numFmtId="165" fontId="0" fillId="30" borderId="0" xfId="0" applyNumberFormat="1" applyFill="1" applyAlignment="1"/>
    <xf numFmtId="0" fontId="0" fillId="30" borderId="0" xfId="0" applyFill="1" applyAlignment="1"/>
    <xf numFmtId="165" fontId="0" fillId="70" borderId="0" xfId="0" applyNumberFormat="1" applyFill="1" applyAlignment="1"/>
    <xf numFmtId="3" fontId="26" fillId="30" borderId="0" xfId="0" applyNumberFormat="1" applyFont="1" applyFill="1" applyBorder="1" applyAlignment="1"/>
    <xf numFmtId="198" fontId="0" fillId="30" borderId="0" xfId="7" applyNumberFormat="1" applyFont="1" applyFill="1" applyAlignment="1"/>
    <xf numFmtId="165" fontId="0" fillId="70" borderId="0" xfId="0" applyNumberFormat="1" applyFont="1" applyFill="1" applyAlignment="1"/>
    <xf numFmtId="0" fontId="5" fillId="30" borderId="0" xfId="0" applyNumberFormat="1" applyFont="1" applyFill="1" applyAlignment="1">
      <alignment horizontal="center"/>
    </xf>
    <xf numFmtId="0" fontId="5" fillId="30" borderId="0" xfId="0" applyFont="1" applyFill="1" applyBorder="1" applyAlignment="1"/>
    <xf numFmtId="10" fontId="26" fillId="8" borderId="0" xfId="1" applyNumberFormat="1" applyFont="1" applyFill="1" applyBorder="1" applyAlignment="1"/>
    <xf numFmtId="173" fontId="26" fillId="8" borderId="0" xfId="1" applyNumberFormat="1" applyFont="1" applyFill="1" applyBorder="1" applyAlignment="1"/>
    <xf numFmtId="0" fontId="33" fillId="30" borderId="0" xfId="0" applyNumberFormat="1" applyFont="1" applyFill="1"/>
    <xf numFmtId="0" fontId="33" fillId="30" borderId="0" xfId="0" applyNumberFormat="1" applyFont="1" applyFill="1" applyAlignment="1">
      <alignment horizontal="right"/>
    </xf>
    <xf numFmtId="0" fontId="29" fillId="30" borderId="93" xfId="0" applyNumberFormat="1" applyFont="1" applyFill="1" applyBorder="1" applyAlignment="1">
      <alignment horizontal="center"/>
    </xf>
    <xf numFmtId="49" fontId="0" fillId="30" borderId="94" xfId="1" applyNumberFormat="1" applyFont="1" applyFill="1" applyBorder="1" applyAlignment="1">
      <alignment horizontal="left" vertical="top"/>
    </xf>
    <xf numFmtId="43" fontId="0" fillId="30" borderId="95" xfId="1" applyNumberFormat="1" applyFont="1" applyFill="1" applyBorder="1" applyAlignment="1"/>
    <xf numFmtId="0" fontId="29" fillId="30" borderId="96" xfId="0" applyNumberFormat="1" applyFont="1" applyFill="1" applyBorder="1" applyAlignment="1">
      <alignment horizontal="center"/>
    </xf>
    <xf numFmtId="3" fontId="0" fillId="30" borderId="12" xfId="0" applyNumberFormat="1" applyFill="1" applyBorder="1" applyAlignment="1">
      <alignment horizontal="left"/>
    </xf>
    <xf numFmtId="43" fontId="0" fillId="30" borderId="97" xfId="1" applyNumberFormat="1" applyFont="1" applyFill="1" applyBorder="1" applyAlignment="1"/>
    <xf numFmtId="0" fontId="29" fillId="30" borderId="96" xfId="0" applyFont="1" applyFill="1" applyBorder="1" applyAlignment="1">
      <alignment horizontal="center"/>
    </xf>
    <xf numFmtId="49" fontId="0" fillId="30" borderId="12" xfId="1" applyNumberFormat="1" applyFont="1" applyFill="1" applyBorder="1" applyAlignment="1">
      <alignment horizontal="left" vertical="top"/>
    </xf>
    <xf numFmtId="0" fontId="11" fillId="24" borderId="12" xfId="12689" applyFont="1" applyFill="1" applyBorder="1" applyAlignment="1">
      <alignment horizontal="center"/>
    </xf>
    <xf numFmtId="0" fontId="11" fillId="24" borderId="12" xfId="12689" applyFont="1" applyFill="1" applyBorder="1" applyAlignment="1">
      <alignment horizontal="center"/>
    </xf>
    <xf numFmtId="2" fontId="8" fillId="0" borderId="0" xfId="12689" applyNumberFormat="1" applyFont="1"/>
    <xf numFmtId="0" fontId="8" fillId="0" borderId="0" xfId="12689" applyFont="1"/>
    <xf numFmtId="2" fontId="8" fillId="30" borderId="5" xfId="12689" applyNumberFormat="1" applyFont="1" applyFill="1" applyBorder="1"/>
    <xf numFmtId="2" fontId="8" fillId="30" borderId="0" xfId="12689" applyNumberFormat="1" applyFont="1" applyFill="1" applyBorder="1"/>
    <xf numFmtId="2" fontId="8" fillId="30" borderId="9" xfId="12689" applyNumberFormat="1" applyFont="1" applyFill="1" applyBorder="1"/>
    <xf numFmtId="2" fontId="8" fillId="30" borderId="7" xfId="12689" applyNumberFormat="1" applyFont="1" applyFill="1" applyBorder="1"/>
    <xf numFmtId="2" fontId="8" fillId="30" borderId="11" xfId="12689" applyNumberFormat="1" applyFont="1" applyFill="1" applyBorder="1"/>
    <xf numFmtId="2" fontId="8" fillId="30" borderId="23" xfId="12689" applyNumberFormat="1" applyFont="1" applyFill="1" applyBorder="1"/>
    <xf numFmtId="0" fontId="53" fillId="0" borderId="0" xfId="12689" applyFont="1" applyFill="1"/>
    <xf numFmtId="0" fontId="6" fillId="15" borderId="7" xfId="6" applyFont="1" applyFill="1" applyBorder="1" applyAlignment="1">
      <alignment vertical="top"/>
    </xf>
    <xf numFmtId="0" fontId="6" fillId="0" borderId="11" xfId="6" applyFont="1" applyFill="1" applyBorder="1" applyAlignment="1">
      <alignment vertical="top"/>
    </xf>
    <xf numFmtId="2" fontId="6" fillId="15" borderId="11" xfId="6" applyNumberFormat="1" applyFont="1" applyFill="1" applyBorder="1" applyAlignment="1">
      <alignment vertical="top"/>
    </xf>
    <xf numFmtId="2" fontId="6" fillId="0" borderId="11" xfId="6" applyNumberFormat="1" applyFont="1" applyFill="1" applyBorder="1" applyAlignment="1">
      <alignment vertical="top"/>
    </xf>
    <xf numFmtId="2" fontId="6" fillId="0" borderId="23" xfId="6" applyNumberFormat="1" applyFont="1" applyFill="1" applyBorder="1" applyAlignment="1">
      <alignment vertical="top"/>
    </xf>
    <xf numFmtId="0" fontId="8" fillId="0" borderId="0" xfId="12689" applyFont="1" applyFill="1"/>
    <xf numFmtId="0" fontId="8" fillId="15" borderId="7" xfId="12689" applyFont="1" applyFill="1" applyBorder="1"/>
    <xf numFmtId="0" fontId="8" fillId="0" borderId="11" xfId="12689" applyFont="1" applyFill="1" applyBorder="1"/>
    <xf numFmtId="0" fontId="8" fillId="15" borderId="11" xfId="12689" applyFont="1" applyFill="1" applyBorder="1"/>
    <xf numFmtId="43" fontId="8" fillId="0" borderId="0" xfId="1" applyFont="1"/>
    <xf numFmtId="43" fontId="8" fillId="0" borderId="43" xfId="1" applyFont="1" applyBorder="1"/>
    <xf numFmtId="43" fontId="10" fillId="0" borderId="0" xfId="1" applyFont="1"/>
    <xf numFmtId="2" fontId="148" fillId="0" borderId="0" xfId="12689" applyNumberFormat="1" applyFont="1"/>
    <xf numFmtId="0" fontId="11" fillId="0" borderId="0" xfId="12689" applyFont="1" applyFill="1"/>
    <xf numFmtId="2" fontId="8" fillId="30" borderId="12" xfId="12689" applyNumberFormat="1" applyFont="1" applyFill="1" applyBorder="1"/>
    <xf numFmtId="2" fontId="8" fillId="0" borderId="0" xfId="12689" applyNumberFormat="1" applyFont="1" applyFill="1"/>
    <xf numFmtId="0" fontId="8" fillId="0" borderId="23" xfId="12689" applyFont="1" applyFill="1" applyBorder="1"/>
    <xf numFmtId="0" fontId="8" fillId="0" borderId="11" xfId="12689" applyFont="1" applyBorder="1"/>
    <xf numFmtId="0" fontId="11" fillId="0" borderId="0" xfId="12689" applyFont="1" applyFill="1" applyBorder="1"/>
    <xf numFmtId="0" fontId="11" fillId="24" borderId="75" xfId="12689" applyFont="1" applyFill="1" applyBorder="1" applyAlignment="1">
      <alignment horizontal="center"/>
    </xf>
    <xf numFmtId="10" fontId="26" fillId="8" borderId="0" xfId="7" applyNumberFormat="1" applyFont="1" applyFill="1" applyBorder="1" applyAlignment="1"/>
    <xf numFmtId="172" fontId="34" fillId="10" borderId="0" xfId="0" applyNumberFormat="1" applyFont="1" applyFill="1" applyBorder="1" applyAlignment="1"/>
    <xf numFmtId="0" fontId="0" fillId="0" borderId="96" xfId="0" applyNumberFormat="1" applyFill="1" applyBorder="1" applyAlignment="1">
      <alignment horizontal="center"/>
    </xf>
    <xf numFmtId="0" fontId="0" fillId="0" borderId="12" xfId="0" applyFill="1" applyBorder="1" applyAlignment="1"/>
    <xf numFmtId="0" fontId="0" fillId="0" borderId="97" xfId="0" applyFill="1" applyBorder="1" applyAlignment="1"/>
    <xf numFmtId="0" fontId="0" fillId="0" borderId="98" xfId="0" applyNumberFormat="1" applyFill="1" applyBorder="1" applyAlignment="1">
      <alignment horizontal="center"/>
    </xf>
    <xf numFmtId="49" fontId="0" fillId="0" borderId="99" xfId="1" applyNumberFormat="1" applyFont="1" applyFill="1" applyBorder="1" applyAlignment="1">
      <alignment horizontal="left" vertical="top"/>
    </xf>
    <xf numFmtId="43" fontId="0" fillId="0" borderId="100" xfId="1" applyNumberFormat="1" applyFont="1" applyFill="1" applyBorder="1" applyAlignment="1"/>
    <xf numFmtId="172" fontId="11" fillId="0" borderId="43" xfId="12689" applyNumberFormat="1" applyFont="1" applyBorder="1"/>
    <xf numFmtId="0" fontId="53" fillId="30" borderId="0" xfId="12689" applyFont="1" applyFill="1"/>
    <xf numFmtId="0" fontId="5" fillId="30" borderId="0" xfId="12689" applyFill="1"/>
    <xf numFmtId="0" fontId="11" fillId="30" borderId="0" xfId="12689" applyFont="1" applyFill="1"/>
    <xf numFmtId="0" fontId="144" fillId="0" borderId="42" xfId="0" applyFont="1" applyFill="1" applyBorder="1" applyAlignment="1">
      <alignment horizontal="center" wrapText="1"/>
    </xf>
    <xf numFmtId="0" fontId="0" fillId="6" borderId="9" xfId="0" applyFill="1" applyBorder="1" applyAlignment="1">
      <alignment horizontal="right"/>
    </xf>
    <xf numFmtId="199" fontId="26" fillId="8" borderId="0" xfId="7" applyNumberFormat="1" applyFont="1" applyFill="1" applyBorder="1" applyAlignment="1"/>
    <xf numFmtId="0" fontId="11" fillId="0" borderId="0" xfId="0" applyFont="1" applyAlignment="1">
      <alignment horizontal="center"/>
    </xf>
    <xf numFmtId="0" fontId="5" fillId="18" borderId="0" xfId="0" applyFont="1" applyFill="1"/>
    <xf numFmtId="0" fontId="5" fillId="70" borderId="0" xfId="0" applyFont="1" applyFill="1"/>
    <xf numFmtId="44" fontId="0" fillId="70" borderId="0" xfId="2" applyNumberFormat="1" applyFont="1" applyFill="1"/>
    <xf numFmtId="0" fontId="3" fillId="30" borderId="0" xfId="227" applyFill="1"/>
    <xf numFmtId="14" fontId="3" fillId="30" borderId="0" xfId="227" applyNumberFormat="1" applyFill="1"/>
    <xf numFmtId="0" fontId="3" fillId="30" borderId="0" xfId="227" applyFill="1" applyAlignment="1">
      <alignment horizontal="center"/>
    </xf>
    <xf numFmtId="0" fontId="151" fillId="0" borderId="0" xfId="0" applyFont="1" applyAlignment="1">
      <alignment wrapText="1"/>
    </xf>
    <xf numFmtId="3" fontId="11" fillId="7" borderId="69" xfId="0" applyNumberFormat="1" applyFont="1" applyFill="1" applyBorder="1"/>
    <xf numFmtId="44" fontId="11" fillId="4" borderId="69" xfId="2" applyNumberFormat="1" applyFont="1" applyFill="1" applyBorder="1"/>
    <xf numFmtId="44" fontId="11" fillId="4" borderId="69" xfId="0" applyNumberFormat="1" applyFont="1" applyFill="1" applyBorder="1"/>
    <xf numFmtId="44" fontId="11" fillId="4" borderId="69" xfId="0" applyNumberFormat="1" applyFont="1" applyFill="1" applyBorder="1" applyAlignment="1">
      <alignment horizontal="center"/>
    </xf>
    <xf numFmtId="44" fontId="11" fillId="5" borderId="69" xfId="0" applyNumberFormat="1" applyFont="1" applyFill="1" applyBorder="1"/>
    <xf numFmtId="44" fontId="11" fillId="5" borderId="20" xfId="0" applyNumberFormat="1" applyFont="1" applyFill="1" applyBorder="1"/>
    <xf numFmtId="166" fontId="11" fillId="8" borderId="11" xfId="2" applyNumberFormat="1" applyFont="1" applyFill="1" applyBorder="1" applyAlignment="1">
      <alignment horizontal="left"/>
    </xf>
    <xf numFmtId="3" fontId="152" fillId="12" borderId="70" xfId="5" applyNumberFormat="1" applyFont="1" applyFill="1" applyBorder="1" applyAlignment="1">
      <alignment vertical="top"/>
    </xf>
    <xf numFmtId="3" fontId="152" fillId="12" borderId="71" xfId="5" applyNumberFormat="1" applyFont="1" applyFill="1" applyBorder="1" applyAlignment="1">
      <alignment vertical="top"/>
    </xf>
    <xf numFmtId="3" fontId="152" fillId="12" borderId="72" xfId="5" applyNumberFormat="1" applyFont="1" applyFill="1" applyBorder="1" applyAlignment="1">
      <alignment vertical="top"/>
    </xf>
    <xf numFmtId="0" fontId="11" fillId="7" borderId="23" xfId="0" applyFont="1" applyFill="1" applyBorder="1"/>
    <xf numFmtId="0" fontId="11" fillId="30" borderId="96" xfId="0" applyNumberFormat="1" applyFont="1" applyFill="1" applyBorder="1" applyAlignment="1">
      <alignment horizontal="center"/>
    </xf>
    <xf numFmtId="0" fontId="11" fillId="0" borderId="0" xfId="0" applyFont="1" applyFill="1" applyAlignment="1">
      <alignment horizontal="right"/>
    </xf>
    <xf numFmtId="167" fontId="0" fillId="0" borderId="0" xfId="0" applyNumberFormat="1"/>
    <xf numFmtId="0" fontId="91" fillId="33" borderId="15" xfId="227" applyFont="1" applyFill="1" applyBorder="1" applyAlignment="1">
      <alignment horizontal="center"/>
    </xf>
    <xf numFmtId="0" fontId="5" fillId="0" borderId="0" xfId="0" applyNumberFormat="1" applyFont="1" applyFill="1" applyBorder="1" applyAlignment="1">
      <alignment wrapText="1"/>
    </xf>
    <xf numFmtId="0" fontId="5" fillId="0" borderId="0" xfId="0" applyNumberFormat="1" applyFont="1" applyFill="1" applyBorder="1" applyAlignment="1"/>
    <xf numFmtId="172" fontId="5" fillId="0" borderId="0" xfId="0" applyNumberFormat="1" applyFont="1" applyFill="1" applyBorder="1" applyAlignment="1"/>
    <xf numFmtId="0" fontId="0" fillId="0" borderId="0" xfId="0" applyAlignment="1">
      <alignment horizontal="center"/>
    </xf>
    <xf numFmtId="3" fontId="28" fillId="10" borderId="12" xfId="0" applyNumberFormat="1" applyFont="1" applyFill="1" applyBorder="1" applyAlignment="1">
      <alignment horizontal="center" wrapText="1"/>
    </xf>
    <xf numFmtId="172" fontId="25" fillId="8" borderId="0" xfId="2" applyNumberFormat="1" applyFont="1" applyFill="1" applyBorder="1" applyAlignment="1">
      <alignment horizontal="right"/>
    </xf>
    <xf numFmtId="0" fontId="34" fillId="10" borderId="0" xfId="0" applyFont="1" applyFill="1" applyBorder="1" applyAlignment="1"/>
    <xf numFmtId="0" fontId="34" fillId="10" borderId="0" xfId="0" applyFont="1" applyFill="1" applyBorder="1" applyAlignment="1">
      <alignment horizontal="center"/>
    </xf>
    <xf numFmtId="0" fontId="26" fillId="30" borderId="0" xfId="11" applyNumberFormat="1" applyFont="1" applyFill="1" applyBorder="1" applyAlignment="1" applyProtection="1">
      <alignment horizontal="right"/>
      <protection locked="0"/>
    </xf>
    <xf numFmtId="49" fontId="11" fillId="10" borderId="23" xfId="12689" quotePrefix="1" applyNumberFormat="1" applyFont="1" applyFill="1" applyBorder="1" applyAlignment="1">
      <alignment horizontal="center"/>
    </xf>
    <xf numFmtId="3" fontId="5" fillId="0" borderId="0" xfId="0" applyNumberFormat="1" applyFont="1" applyFill="1" applyBorder="1" applyAlignment="1"/>
    <xf numFmtId="0" fontId="11" fillId="24" borderId="12" xfId="12689" applyFont="1" applyFill="1" applyBorder="1" applyAlignment="1">
      <alignment horizontal="center"/>
    </xf>
    <xf numFmtId="0" fontId="34" fillId="20" borderId="0" xfId="0" applyFont="1" applyFill="1" applyBorder="1" applyAlignment="1"/>
    <xf numFmtId="49" fontId="11" fillId="10" borderId="12" xfId="12689" quotePrefix="1" applyNumberFormat="1" applyFont="1" applyFill="1" applyBorder="1" applyAlignment="1">
      <alignment horizontal="center"/>
    </xf>
    <xf numFmtId="44" fontId="26" fillId="24" borderId="0" xfId="2" applyNumberFormat="1" applyFont="1" applyFill="1" applyBorder="1" applyAlignment="1"/>
    <xf numFmtId="9" fontId="10" fillId="3" borderId="4" xfId="5" applyNumberFormat="1" applyFont="1" applyFill="1" applyBorder="1" applyAlignment="1">
      <alignment horizontal="center"/>
    </xf>
    <xf numFmtId="177" fontId="53" fillId="0" borderId="0" xfId="0" applyNumberFormat="1" applyFont="1" applyFill="1" applyBorder="1" applyAlignment="1"/>
    <xf numFmtId="0" fontId="5" fillId="0" borderId="0" xfId="0" applyFont="1" applyBorder="1"/>
    <xf numFmtId="0" fontId="0" fillId="0" borderId="42" xfId="0" applyBorder="1"/>
    <xf numFmtId="172" fontId="5" fillId="11" borderId="0" xfId="37839" applyNumberFormat="1" applyFont="1" applyFill="1" applyBorder="1" applyAlignment="1">
      <alignment vertical="top"/>
    </xf>
    <xf numFmtId="172" fontId="0" fillId="0" borderId="43" xfId="2" applyNumberFormat="1" applyFont="1" applyBorder="1"/>
    <xf numFmtId="172" fontId="5" fillId="10" borderId="0" xfId="37839" applyNumberFormat="1" applyFont="1" applyFill="1" applyBorder="1" applyAlignment="1">
      <alignment vertical="top"/>
    </xf>
    <xf numFmtId="0" fontId="5" fillId="0" borderId="0" xfId="0" applyFont="1" applyFill="1" applyBorder="1" applyAlignment="1">
      <alignment horizontal="center"/>
    </xf>
    <xf numFmtId="10" fontId="5" fillId="0" borderId="64" xfId="37838" applyNumberFormat="1" applyFont="1" applyBorder="1" applyAlignment="1">
      <alignment vertical="top"/>
    </xf>
    <xf numFmtId="0" fontId="0" fillId="10" borderId="37" xfId="0" applyFill="1" applyBorder="1"/>
    <xf numFmtId="0" fontId="0" fillId="10" borderId="38" xfId="0" applyFill="1" applyBorder="1"/>
    <xf numFmtId="0" fontId="0" fillId="10" borderId="35" xfId="0" applyFill="1" applyBorder="1"/>
    <xf numFmtId="0" fontId="11" fillId="10" borderId="39" xfId="0" applyFont="1" applyFill="1" applyBorder="1" applyAlignment="1">
      <alignment horizontal="center"/>
    </xf>
    <xf numFmtId="0" fontId="0" fillId="10" borderId="0" xfId="0" applyFill="1" applyBorder="1"/>
    <xf numFmtId="0" fontId="11" fillId="10" borderId="40" xfId="0" applyFont="1" applyFill="1" applyBorder="1" applyAlignment="1">
      <alignment horizontal="center"/>
    </xf>
    <xf numFmtId="164" fontId="0" fillId="10" borderId="0" xfId="1" applyNumberFormat="1" applyFont="1" applyFill="1" applyBorder="1"/>
    <xf numFmtId="0" fontId="0" fillId="10" borderId="40" xfId="0" applyFill="1" applyBorder="1"/>
    <xf numFmtId="0" fontId="0" fillId="10" borderId="39" xfId="0" applyFill="1" applyBorder="1" applyAlignment="1">
      <alignment horizontal="center"/>
    </xf>
    <xf numFmtId="43" fontId="0" fillId="10" borderId="0" xfId="1" applyNumberFormat="1" applyFont="1" applyFill="1" applyBorder="1"/>
    <xf numFmtId="44" fontId="0" fillId="10" borderId="40" xfId="2" applyNumberFormat="1" applyFont="1" applyFill="1" applyBorder="1"/>
    <xf numFmtId="43" fontId="0" fillId="10" borderId="40" xfId="1" applyNumberFormat="1" applyFont="1" applyFill="1" applyBorder="1"/>
    <xf numFmtId="0" fontId="5" fillId="10" borderId="39" xfId="0" applyFont="1" applyFill="1" applyBorder="1" applyAlignment="1">
      <alignment horizontal="center"/>
    </xf>
    <xf numFmtId="0" fontId="0" fillId="10" borderId="39" xfId="0" applyFill="1" applyBorder="1"/>
    <xf numFmtId="44" fontId="0" fillId="10" borderId="43" xfId="2" applyNumberFormat="1" applyFont="1" applyFill="1" applyBorder="1"/>
    <xf numFmtId="172" fontId="0" fillId="10" borderId="0" xfId="2" applyNumberFormat="1" applyFont="1" applyFill="1" applyBorder="1"/>
    <xf numFmtId="44" fontId="0" fillId="10" borderId="44" xfId="2" applyNumberFormat="1" applyFont="1" applyFill="1" applyBorder="1"/>
    <xf numFmtId="43" fontId="0" fillId="10" borderId="0" xfId="1" applyFont="1" applyFill="1" applyBorder="1"/>
    <xf numFmtId="43" fontId="0" fillId="10" borderId="40" xfId="1" applyFont="1" applyFill="1" applyBorder="1"/>
    <xf numFmtId="164" fontId="0" fillId="10" borderId="40" xfId="1" applyNumberFormat="1" applyFont="1" applyFill="1" applyBorder="1"/>
    <xf numFmtId="43" fontId="0" fillId="10" borderId="0" xfId="1" applyFont="1" applyFill="1" applyBorder="1" applyAlignment="1">
      <alignment horizontal="right"/>
    </xf>
    <xf numFmtId="172" fontId="0" fillId="10" borderId="44" xfId="2" applyNumberFormat="1" applyFont="1" applyFill="1" applyBorder="1"/>
    <xf numFmtId="0" fontId="0" fillId="10" borderId="41" xfId="0" applyFill="1" applyBorder="1"/>
    <xf numFmtId="43" fontId="0" fillId="10" borderId="42" xfId="1" applyFont="1" applyFill="1" applyBorder="1"/>
    <xf numFmtId="43" fontId="0" fillId="10" borderId="42" xfId="1" applyFont="1" applyFill="1" applyBorder="1" applyAlignment="1">
      <alignment horizontal="right"/>
    </xf>
    <xf numFmtId="43" fontId="0" fillId="10" borderId="36" xfId="1" applyFont="1" applyFill="1" applyBorder="1"/>
    <xf numFmtId="0" fontId="1" fillId="0" borderId="0" xfId="53424"/>
    <xf numFmtId="0" fontId="1" fillId="0" borderId="0" xfId="53424" applyAlignment="1">
      <alignment horizontal="center"/>
    </xf>
    <xf numFmtId="0" fontId="144" fillId="10" borderId="42" xfId="53424" applyFont="1" applyFill="1" applyBorder="1" applyAlignment="1">
      <alignment horizontal="center" wrapText="1"/>
    </xf>
    <xf numFmtId="0" fontId="11" fillId="0" borderId="0" xfId="53424" applyFont="1" applyBorder="1" applyAlignment="1">
      <alignment horizontal="center"/>
    </xf>
    <xf numFmtId="0" fontId="11" fillId="15" borderId="0" xfId="53424" applyFont="1" applyFill="1" applyBorder="1" applyAlignment="1">
      <alignment horizontal="center"/>
    </xf>
    <xf numFmtId="0" fontId="11" fillId="0" borderId="0" xfId="53424" applyFont="1" applyFill="1" applyBorder="1" applyAlignment="1">
      <alignment horizontal="center"/>
    </xf>
    <xf numFmtId="0" fontId="155" fillId="0" borderId="0" xfId="53424" applyFont="1"/>
    <xf numFmtId="0" fontId="77" fillId="10" borderId="0" xfId="53424" applyFont="1" applyFill="1" applyAlignment="1">
      <alignment wrapText="1"/>
    </xf>
    <xf numFmtId="0" fontId="91" fillId="11" borderId="0" xfId="53424" applyFont="1" applyFill="1"/>
    <xf numFmtId="0" fontId="91" fillId="11" borderId="0" xfId="53424" applyFont="1" applyFill="1" applyAlignment="1">
      <alignment horizontal="center"/>
    </xf>
    <xf numFmtId="0" fontId="1" fillId="0" borderId="0" xfId="53424" applyFill="1" applyBorder="1" applyAlignment="1">
      <alignment horizontal="center"/>
    </xf>
    <xf numFmtId="0" fontId="1" fillId="0" borderId="0" xfId="53424" applyFill="1" applyBorder="1" applyAlignment="1"/>
    <xf numFmtId="0" fontId="34" fillId="0" borderId="0" xfId="53424" applyFont="1" applyFill="1" applyBorder="1" applyAlignment="1">
      <alignment horizontal="center"/>
    </xf>
    <xf numFmtId="0" fontId="5" fillId="0" borderId="0" xfId="53424" applyFont="1" applyFill="1" applyBorder="1" applyAlignment="1"/>
    <xf numFmtId="0" fontId="34" fillId="0" borderId="0" xfId="53424" applyFont="1" applyFill="1" applyBorder="1" applyAlignment="1"/>
    <xf numFmtId="0" fontId="1" fillId="0" borderId="0" xfId="53424" applyFill="1"/>
    <xf numFmtId="0" fontId="1" fillId="0" borderId="0" xfId="53424" applyFill="1" applyAlignment="1">
      <alignment horizontal="center"/>
    </xf>
    <xf numFmtId="197" fontId="0" fillId="70" borderId="0" xfId="7" applyNumberFormat="1" applyFont="1" applyFill="1" applyAlignment="1"/>
    <xf numFmtId="200" fontId="0" fillId="70" borderId="0" xfId="7" applyNumberFormat="1" applyFont="1" applyFill="1" applyAlignment="1"/>
    <xf numFmtId="0" fontId="5" fillId="19" borderId="0" xfId="0" applyFont="1" applyFill="1" applyBorder="1" applyAlignment="1"/>
    <xf numFmtId="43" fontId="1" fillId="0" borderId="0" xfId="1" applyFont="1"/>
    <xf numFmtId="0" fontId="91" fillId="28" borderId="0" xfId="53424" applyFont="1" applyFill="1"/>
    <xf numFmtId="0" fontId="91" fillId="28" borderId="0" xfId="53424" applyFont="1" applyFill="1" applyAlignment="1">
      <alignment horizontal="center"/>
    </xf>
    <xf numFmtId="43" fontId="91" fillId="28" borderId="0" xfId="53424" applyNumberFormat="1" applyFont="1" applyFill="1"/>
    <xf numFmtId="0" fontId="91" fillId="28" borderId="0" xfId="53424" applyFont="1" applyFill="1" applyBorder="1" applyAlignment="1"/>
    <xf numFmtId="0" fontId="91" fillId="28" borderId="0" xfId="53424" applyFont="1" applyFill="1" applyBorder="1" applyAlignment="1">
      <alignment horizontal="center"/>
    </xf>
    <xf numFmtId="0" fontId="144" fillId="28" borderId="0" xfId="53424" applyFont="1" applyFill="1" applyBorder="1" applyAlignment="1">
      <alignment horizontal="center"/>
    </xf>
    <xf numFmtId="0" fontId="11" fillId="28" borderId="0" xfId="53424" applyFont="1" applyFill="1" applyBorder="1" applyAlignment="1"/>
    <xf numFmtId="0" fontId="144" fillId="28" borderId="0" xfId="53424" applyFont="1" applyFill="1" applyBorder="1" applyAlignment="1"/>
    <xf numFmtId="43" fontId="91" fillId="28" borderId="43" xfId="53424" applyNumberFormat="1" applyFont="1" applyFill="1" applyBorder="1"/>
    <xf numFmtId="44" fontId="11" fillId="0" borderId="43" xfId="0" applyNumberFormat="1" applyFont="1" applyBorder="1"/>
    <xf numFmtId="10" fontId="11" fillId="0" borderId="43" xfId="0" applyNumberFormat="1" applyFont="1" applyBorder="1"/>
    <xf numFmtId="0" fontId="91" fillId="10" borderId="13" xfId="53424" applyFont="1" applyFill="1" applyBorder="1"/>
    <xf numFmtId="43" fontId="91" fillId="10" borderId="13" xfId="53424" applyNumberFormat="1" applyFont="1" applyFill="1" applyBorder="1"/>
    <xf numFmtId="0" fontId="91" fillId="10" borderId="13" xfId="53424" applyFont="1" applyFill="1" applyBorder="1" applyAlignment="1">
      <alignment horizontal="center"/>
    </xf>
    <xf numFmtId="43" fontId="91" fillId="10" borderId="13" xfId="1" applyFont="1" applyFill="1" applyBorder="1"/>
    <xf numFmtId="0" fontId="91" fillId="10" borderId="13" xfId="53424" applyFont="1" applyFill="1" applyBorder="1" applyAlignment="1"/>
    <xf numFmtId="0" fontId="1" fillId="28" borderId="0" xfId="53424" applyFill="1"/>
    <xf numFmtId="43" fontId="1" fillId="28" borderId="0" xfId="1" applyFont="1" applyFill="1"/>
    <xf numFmtId="0" fontId="77" fillId="20" borderId="0" xfId="53424" applyFont="1" applyFill="1" applyAlignment="1">
      <alignment wrapText="1"/>
    </xf>
    <xf numFmtId="43" fontId="1" fillId="20" borderId="0" xfId="1" applyFont="1" applyFill="1"/>
    <xf numFmtId="43" fontId="91" fillId="20" borderId="13" xfId="1" applyFont="1" applyFill="1" applyBorder="1"/>
    <xf numFmtId="0" fontId="1" fillId="20" borderId="0" xfId="53424" applyFill="1"/>
    <xf numFmtId="201" fontId="157" fillId="8" borderId="12" xfId="1" applyNumberFormat="1" applyFont="1" applyFill="1" applyBorder="1" applyAlignment="1"/>
    <xf numFmtId="172" fontId="17" fillId="0" borderId="0" xfId="0" applyNumberFormat="1" applyFont="1" applyFill="1" applyBorder="1"/>
    <xf numFmtId="0" fontId="11" fillId="12" borderId="68" xfId="0" applyFont="1" applyFill="1" applyBorder="1" applyAlignment="1">
      <alignment horizontal="center" wrapText="1"/>
    </xf>
    <xf numFmtId="43" fontId="0" fillId="4" borderId="11" xfId="0" applyNumberFormat="1" applyFill="1" applyBorder="1" applyAlignment="1">
      <alignment horizontal="center"/>
    </xf>
    <xf numFmtId="43" fontId="0" fillId="4" borderId="20" xfId="0" applyNumberFormat="1" applyFill="1" applyBorder="1" applyAlignment="1">
      <alignment horizontal="center"/>
    </xf>
    <xf numFmtId="43" fontId="0" fillId="4" borderId="11" xfId="0" applyNumberFormat="1" applyFill="1" applyBorder="1"/>
    <xf numFmtId="172" fontId="5" fillId="0" borderId="0" xfId="1" applyNumberFormat="1" applyFont="1" applyFill="1"/>
    <xf numFmtId="172" fontId="5" fillId="0" borderId="0" xfId="0" applyNumberFormat="1" applyFont="1" applyFill="1"/>
    <xf numFmtId="0" fontId="111" fillId="0" borderId="0" xfId="0" applyFont="1"/>
    <xf numFmtId="44" fontId="111" fillId="0" borderId="12" xfId="0" applyNumberFormat="1" applyFont="1" applyBorder="1"/>
    <xf numFmtId="43" fontId="41" fillId="0" borderId="0" xfId="1" applyFont="1" applyFill="1"/>
    <xf numFmtId="0" fontId="91" fillId="0" borderId="0" xfId="53424" applyFont="1" applyAlignment="1">
      <alignment horizontal="right"/>
    </xf>
    <xf numFmtId="0" fontId="0" fillId="0" borderId="0" xfId="0" applyFill="1" applyAlignment="1">
      <alignment horizontal="center"/>
    </xf>
    <xf numFmtId="168" fontId="0" fillId="0" borderId="0" xfId="0" applyNumberFormat="1" applyFill="1" applyBorder="1" applyAlignment="1">
      <alignment horizontal="center"/>
    </xf>
    <xf numFmtId="0" fontId="5" fillId="72" borderId="0" xfId="0" applyFont="1" applyFill="1"/>
    <xf numFmtId="0" fontId="0" fillId="72" borderId="0" xfId="0" applyFill="1"/>
    <xf numFmtId="0" fontId="0" fillId="72" borderId="0" xfId="0" applyFill="1" applyAlignment="1"/>
    <xf numFmtId="165" fontId="0" fillId="72" borderId="9" xfId="0" applyNumberFormat="1" applyFill="1" applyBorder="1" applyAlignment="1">
      <alignment horizontal="center"/>
    </xf>
    <xf numFmtId="0" fontId="0" fillId="72" borderId="9" xfId="0" applyFill="1" applyBorder="1" applyAlignment="1"/>
    <xf numFmtId="0" fontId="0" fillId="72" borderId="9" xfId="0" applyFill="1" applyBorder="1" applyAlignment="1">
      <alignment horizontal="center"/>
    </xf>
    <xf numFmtId="165" fontId="0" fillId="72" borderId="0" xfId="0" applyNumberFormat="1" applyFill="1" applyBorder="1" applyAlignment="1">
      <alignment horizontal="center"/>
    </xf>
    <xf numFmtId="0" fontId="5" fillId="72" borderId="0" xfId="0" applyFont="1" applyFill="1" applyBorder="1" applyAlignment="1"/>
    <xf numFmtId="0" fontId="0" fillId="72" borderId="0" xfId="0" applyFill="1" applyBorder="1" applyAlignment="1"/>
    <xf numFmtId="0" fontId="0" fillId="72" borderId="0" xfId="0" applyFill="1" applyBorder="1" applyAlignment="1">
      <alignment horizontal="center"/>
    </xf>
    <xf numFmtId="0" fontId="5" fillId="72" borderId="9" xfId="0" applyFont="1" applyFill="1" applyBorder="1" applyAlignment="1"/>
    <xf numFmtId="165" fontId="0" fillId="72" borderId="0" xfId="0" applyNumberFormat="1" applyFill="1" applyBorder="1" applyAlignment="1"/>
    <xf numFmtId="0" fontId="0" fillId="72" borderId="0" xfId="0" applyFill="1" applyAlignment="1">
      <alignment vertical="top"/>
    </xf>
    <xf numFmtId="0" fontId="0" fillId="72" borderId="0" xfId="0" applyFill="1" applyAlignment="1">
      <alignment horizontal="center"/>
    </xf>
    <xf numFmtId="37" fontId="0" fillId="72" borderId="0" xfId="0" applyNumberFormat="1" applyFill="1" applyBorder="1" applyAlignment="1">
      <alignment horizontal="center"/>
    </xf>
    <xf numFmtId="168" fontId="0" fillId="72" borderId="0" xfId="0" applyNumberFormat="1" applyFill="1" applyBorder="1" applyAlignment="1">
      <alignment horizontal="center"/>
    </xf>
    <xf numFmtId="168" fontId="0" fillId="72" borderId="9" xfId="0" applyNumberFormat="1" applyFill="1" applyBorder="1" applyAlignment="1">
      <alignment horizontal="center"/>
    </xf>
    <xf numFmtId="0" fontId="5" fillId="72" borderId="0" xfId="0" applyFont="1" applyFill="1" applyBorder="1" applyAlignment="1">
      <alignment horizontal="center"/>
    </xf>
    <xf numFmtId="177" fontId="0" fillId="72" borderId="0" xfId="0" applyNumberFormat="1" applyFill="1" applyBorder="1" applyAlignment="1"/>
    <xf numFmtId="177" fontId="0" fillId="72" borderId="9" xfId="0" applyNumberFormat="1" applyFill="1" applyBorder="1" applyAlignment="1"/>
    <xf numFmtId="0" fontId="11" fillId="12" borderId="12" xfId="0" applyFont="1" applyFill="1" applyBorder="1" applyAlignment="1">
      <alignment horizontal="center" wrapText="1"/>
    </xf>
    <xf numFmtId="0" fontId="53" fillId="0" borderId="0" xfId="0" applyFont="1" applyFill="1"/>
    <xf numFmtId="172" fontId="11" fillId="0" borderId="43" xfId="0" applyNumberFormat="1" applyFont="1" applyFill="1" applyBorder="1"/>
    <xf numFmtId="0" fontId="11" fillId="0" borderId="42" xfId="0" applyFont="1" applyFill="1" applyBorder="1" applyAlignment="1">
      <alignment horizontal="center" wrapText="1"/>
    </xf>
    <xf numFmtId="44" fontId="0" fillId="0" borderId="0" xfId="0" applyNumberFormat="1" applyFill="1" applyAlignment="1">
      <alignment wrapText="1"/>
    </xf>
    <xf numFmtId="0" fontId="0" fillId="0" borderId="0" xfId="0" applyFill="1" applyAlignment="1">
      <alignment wrapText="1"/>
    </xf>
    <xf numFmtId="0" fontId="5" fillId="0" borderId="0" xfId="0" applyFont="1" applyFill="1" applyBorder="1" applyAlignment="1">
      <alignment horizontal="left"/>
    </xf>
    <xf numFmtId="10" fontId="40" fillId="0" borderId="0" xfId="7" applyNumberFormat="1" applyFont="1" applyFill="1"/>
    <xf numFmtId="0" fontId="5" fillId="0" borderId="0" xfId="0" applyFont="1" applyFill="1" applyAlignment="1">
      <alignment wrapText="1"/>
    </xf>
    <xf numFmtId="0" fontId="41" fillId="0" borderId="0" xfId="0" applyFont="1" applyFill="1" applyAlignment="1">
      <alignment horizontal="center"/>
    </xf>
    <xf numFmtId="0" fontId="111" fillId="0" borderId="0" xfId="0" applyFont="1" applyFill="1"/>
    <xf numFmtId="0" fontId="111" fillId="0" borderId="0" xfId="0" applyFont="1" applyFill="1" applyAlignment="1">
      <alignment horizontal="center"/>
    </xf>
    <xf numFmtId="0" fontId="111" fillId="0" borderId="9" xfId="0" applyFont="1" applyFill="1" applyBorder="1" applyAlignment="1">
      <alignment horizontal="center"/>
    </xf>
    <xf numFmtId="0" fontId="111" fillId="0" borderId="9" xfId="0" applyFont="1" applyFill="1" applyBorder="1"/>
    <xf numFmtId="0" fontId="41" fillId="0" borderId="0" xfId="0" applyFont="1" applyFill="1" applyAlignment="1">
      <alignment horizontal="right"/>
    </xf>
    <xf numFmtId="44" fontId="41" fillId="0" borderId="0" xfId="0" applyNumberFormat="1" applyFont="1" applyFill="1"/>
    <xf numFmtId="44" fontId="111" fillId="0" borderId="13" xfId="0" applyNumberFormat="1" applyFont="1" applyFill="1" applyBorder="1"/>
    <xf numFmtId="44" fontId="111" fillId="0" borderId="43" xfId="0" applyNumberFormat="1" applyFont="1" applyFill="1" applyBorder="1"/>
    <xf numFmtId="0" fontId="41" fillId="0" borderId="9" xfId="0" applyFont="1" applyFill="1" applyBorder="1"/>
    <xf numFmtId="0" fontId="0" fillId="0" borderId="9" xfId="0" applyFill="1" applyBorder="1"/>
    <xf numFmtId="44" fontId="41" fillId="0" borderId="9" xfId="0" applyNumberFormat="1" applyFont="1" applyFill="1" applyBorder="1"/>
    <xf numFmtId="44" fontId="111" fillId="0" borderId="12" xfId="0" applyNumberFormat="1" applyFont="1" applyFill="1" applyBorder="1"/>
    <xf numFmtId="44" fontId="40" fillId="0" borderId="0" xfId="1" applyNumberFormat="1" applyFont="1" applyFill="1"/>
    <xf numFmtId="44" fontId="11" fillId="0" borderId="43" xfId="0" applyNumberFormat="1" applyFont="1" applyFill="1" applyBorder="1"/>
    <xf numFmtId="10" fontId="11" fillId="0" borderId="43" xfId="0" applyNumberFormat="1" applyFont="1" applyFill="1" applyBorder="1"/>
    <xf numFmtId="0" fontId="19" fillId="0" borderId="0" xfId="0" applyFont="1" applyFill="1" applyAlignment="1">
      <alignment horizontal="center"/>
    </xf>
    <xf numFmtId="3" fontId="21" fillId="9" borderId="0" xfId="0" applyNumberFormat="1" applyFont="1" applyFill="1" applyAlignment="1">
      <alignment horizontal="center"/>
    </xf>
    <xf numFmtId="0" fontId="0" fillId="0" borderId="0" xfId="0" applyAlignment="1"/>
    <xf numFmtId="0" fontId="20" fillId="0" borderId="0" xfId="0" applyFont="1" applyFill="1" applyAlignment="1">
      <alignment horizontal="center"/>
    </xf>
    <xf numFmtId="0" fontId="11" fillId="0" borderId="0" xfId="0" applyFont="1" applyAlignment="1">
      <alignment horizontal="center"/>
    </xf>
    <xf numFmtId="0" fontId="11" fillId="0" borderId="0" xfId="0" applyFont="1" applyAlignment="1">
      <alignment horizontal="center" wrapText="1"/>
    </xf>
    <xf numFmtId="0" fontId="42" fillId="0" borderId="0" xfId="0" applyFont="1" applyFill="1" applyAlignment="1">
      <alignment horizontal="center"/>
    </xf>
    <xf numFmtId="0" fontId="156" fillId="0" borderId="0" xfId="0" applyFont="1" applyFill="1" applyAlignment="1">
      <alignment horizontal="center"/>
    </xf>
    <xf numFmtId="0" fontId="91" fillId="33" borderId="15" xfId="227" applyFont="1" applyFill="1" applyBorder="1" applyAlignment="1">
      <alignment horizontal="center"/>
    </xf>
    <xf numFmtId="0" fontId="91" fillId="33" borderId="14" xfId="227" applyFont="1" applyFill="1" applyBorder="1" applyAlignment="1">
      <alignment horizontal="center"/>
    </xf>
    <xf numFmtId="0" fontId="90" fillId="0" borderId="0" xfId="227" applyFont="1" applyAlignment="1">
      <alignment horizontal="center" wrapText="1"/>
    </xf>
    <xf numFmtId="9" fontId="10" fillId="3" borderId="4" xfId="5" applyNumberFormat="1" applyFont="1" applyFill="1" applyBorder="1" applyAlignment="1">
      <alignment horizontal="center"/>
    </xf>
    <xf numFmtId="9" fontId="10" fillId="3" borderId="6" xfId="5" applyNumberFormat="1" applyFont="1" applyFill="1" applyBorder="1" applyAlignment="1">
      <alignment horizontal="center"/>
    </xf>
    <xf numFmtId="0" fontId="9" fillId="0" borderId="2" xfId="5" applyFont="1" applyBorder="1" applyAlignment="1">
      <alignment horizontal="left" vertical="center" wrapText="1"/>
    </xf>
    <xf numFmtId="0" fontId="9" fillId="0" borderId="28" xfId="5" applyFont="1" applyBorder="1" applyAlignment="1">
      <alignment horizontal="left" vertical="center" wrapText="1"/>
    </xf>
    <xf numFmtId="0" fontId="9" fillId="0" borderId="32" xfId="5" applyFont="1" applyBorder="1" applyAlignment="1">
      <alignment horizontal="left" vertical="center" wrapText="1"/>
    </xf>
    <xf numFmtId="0" fontId="9" fillId="0" borderId="30" xfId="5" applyFont="1" applyBorder="1" applyAlignment="1">
      <alignment horizontal="left" vertical="center" wrapText="1"/>
    </xf>
    <xf numFmtId="0" fontId="9" fillId="0" borderId="31" xfId="5" applyFont="1" applyBorder="1" applyAlignment="1">
      <alignment horizontal="left" vertical="center" wrapText="1"/>
    </xf>
    <xf numFmtId="165" fontId="24" fillId="0" borderId="32" xfId="5" applyNumberFormat="1" applyFont="1" applyBorder="1" applyAlignment="1">
      <alignment horizontal="left" vertical="center" wrapText="1"/>
    </xf>
    <xf numFmtId="165" fontId="24" fillId="0" borderId="30" xfId="5" applyNumberFormat="1" applyFont="1" applyBorder="1" applyAlignment="1">
      <alignment horizontal="left" vertical="center" wrapText="1"/>
    </xf>
    <xf numFmtId="165" fontId="24" fillId="0" borderId="31" xfId="5" applyNumberFormat="1" applyFont="1" applyBorder="1" applyAlignment="1">
      <alignment horizontal="left" vertical="center" wrapText="1"/>
    </xf>
    <xf numFmtId="0" fontId="10" fillId="3" borderId="8" xfId="5" applyFont="1" applyFill="1" applyBorder="1" applyAlignment="1">
      <alignment horizontal="center" vertical="top" wrapText="1"/>
    </xf>
    <xf numFmtId="0" fontId="10" fillId="3" borderId="10" xfId="5" applyFont="1" applyFill="1" applyBorder="1" applyAlignment="1">
      <alignment horizontal="center" vertical="top" wrapText="1"/>
    </xf>
    <xf numFmtId="0" fontId="10" fillId="3" borderId="9" xfId="5" applyFont="1" applyFill="1" applyBorder="1" applyAlignment="1">
      <alignment horizontal="center" vertical="top" wrapText="1"/>
    </xf>
    <xf numFmtId="0" fontId="9" fillId="0" borderId="3" xfId="5" applyFont="1" applyBorder="1" applyAlignment="1">
      <alignment horizontal="left" vertical="center" wrapText="1"/>
    </xf>
    <xf numFmtId="0" fontId="9" fillId="0" borderId="29" xfId="5" applyFont="1" applyBorder="1" applyAlignment="1">
      <alignment horizontal="left" vertical="center" wrapText="1"/>
    </xf>
    <xf numFmtId="165" fontId="9" fillId="0" borderId="45" xfId="5" applyNumberFormat="1" applyFont="1" applyBorder="1" applyAlignment="1">
      <alignment horizontal="left" vertical="center" wrapText="1"/>
    </xf>
    <xf numFmtId="165" fontId="9" fillId="0" borderId="46" xfId="5" applyNumberFormat="1" applyFont="1" applyBorder="1" applyAlignment="1">
      <alignment horizontal="left" vertical="center" wrapText="1"/>
    </xf>
    <xf numFmtId="165" fontId="9" fillId="0" borderId="27" xfId="5" applyNumberFormat="1" applyFont="1" applyBorder="1" applyAlignment="1">
      <alignment horizontal="left" vertical="center" wrapText="1"/>
    </xf>
    <xf numFmtId="0" fontId="9" fillId="0" borderId="47" xfId="5" applyFont="1" applyBorder="1" applyAlignment="1">
      <alignment horizontal="left" vertical="center" wrapText="1"/>
    </xf>
    <xf numFmtId="0" fontId="9" fillId="0" borderId="48" xfId="5" applyFont="1" applyBorder="1" applyAlignment="1">
      <alignment horizontal="left" vertical="center" wrapText="1"/>
    </xf>
    <xf numFmtId="0" fontId="9" fillId="0" borderId="49" xfId="5" applyFont="1" applyBorder="1" applyAlignment="1">
      <alignment horizontal="left" vertical="center" wrapText="1"/>
    </xf>
    <xf numFmtId="0" fontId="9" fillId="17" borderId="48" xfId="5" applyFont="1" applyFill="1" applyBorder="1" applyAlignment="1">
      <alignment horizontal="left" vertical="center" wrapText="1"/>
    </xf>
    <xf numFmtId="0" fontId="9" fillId="17" borderId="49" xfId="5" applyFont="1" applyFill="1" applyBorder="1" applyAlignment="1">
      <alignment horizontal="left" vertical="center" wrapText="1"/>
    </xf>
    <xf numFmtId="0" fontId="9" fillId="13" borderId="48" xfId="5" applyFont="1" applyFill="1" applyBorder="1" applyAlignment="1">
      <alignment horizontal="left" vertical="center" wrapText="1"/>
    </xf>
    <xf numFmtId="0" fontId="9" fillId="13" borderId="49" xfId="5" applyFont="1" applyFill="1" applyBorder="1" applyAlignment="1">
      <alignment horizontal="left" vertical="center" wrapText="1"/>
    </xf>
    <xf numFmtId="165" fontId="9" fillId="0" borderId="29" xfId="5" applyNumberFormat="1" applyFont="1" applyBorder="1" applyAlignment="1">
      <alignment horizontal="left" vertical="center" wrapText="1"/>
    </xf>
    <xf numFmtId="165" fontId="9" fillId="0" borderId="51" xfId="5" applyNumberFormat="1" applyFont="1" applyBorder="1" applyAlignment="1">
      <alignment horizontal="left" vertical="center" wrapText="1"/>
    </xf>
    <xf numFmtId="0" fontId="9" fillId="0" borderId="32" xfId="0" applyFont="1" applyBorder="1" applyAlignment="1">
      <alignment horizontal="left" vertical="center" wrapText="1"/>
    </xf>
    <xf numFmtId="0" fontId="9" fillId="0" borderId="30" xfId="0" applyFont="1" applyBorder="1" applyAlignment="1">
      <alignment horizontal="left" vertical="center" wrapText="1"/>
    </xf>
    <xf numFmtId="0" fontId="9" fillId="0" borderId="31" xfId="0" applyFont="1" applyBorder="1" applyAlignment="1">
      <alignment horizontal="left" vertical="center" wrapText="1"/>
    </xf>
    <xf numFmtId="0" fontId="9" fillId="0" borderId="52" xfId="5" applyFont="1" applyBorder="1" applyAlignment="1">
      <alignment horizontal="left" vertical="center" wrapText="1"/>
    </xf>
    <xf numFmtId="0" fontId="9" fillId="0" borderId="53" xfId="5" applyFont="1" applyBorder="1" applyAlignment="1">
      <alignment horizontal="left" vertical="center" wrapText="1"/>
    </xf>
    <xf numFmtId="165" fontId="24" fillId="0" borderId="28" xfId="0" applyNumberFormat="1" applyFont="1" applyBorder="1" applyAlignment="1">
      <alignment horizontal="left" vertical="center" wrapText="1"/>
    </xf>
    <xf numFmtId="165" fontId="24" fillId="0" borderId="50" xfId="0" applyNumberFormat="1" applyFont="1" applyBorder="1" applyAlignment="1">
      <alignment horizontal="left" vertical="center" wrapText="1"/>
    </xf>
    <xf numFmtId="0" fontId="9" fillId="0" borderId="50" xfId="5" applyFont="1" applyBorder="1" applyAlignment="1">
      <alignment horizontal="left" vertical="center" wrapText="1"/>
    </xf>
    <xf numFmtId="0" fontId="9" fillId="18" borderId="48" xfId="5" applyFont="1" applyFill="1" applyBorder="1" applyAlignment="1">
      <alignment horizontal="left" vertical="center" wrapText="1"/>
    </xf>
    <xf numFmtId="0" fontId="9" fillId="18" borderId="49" xfId="5" applyFont="1" applyFill="1" applyBorder="1" applyAlignment="1">
      <alignment horizontal="left" vertical="center" wrapText="1"/>
    </xf>
    <xf numFmtId="165" fontId="24" fillId="0" borderId="28" xfId="5" applyNumberFormat="1" applyFont="1" applyBorder="1" applyAlignment="1">
      <alignment horizontal="left" vertical="center" wrapText="1"/>
    </xf>
    <xf numFmtId="165" fontId="24" fillId="0" borderId="50" xfId="5" applyNumberFormat="1" applyFont="1" applyBorder="1" applyAlignment="1">
      <alignment horizontal="left" vertical="center" wrapText="1"/>
    </xf>
    <xf numFmtId="0" fontId="9" fillId="0" borderId="54" xfId="5" applyFont="1" applyBorder="1" applyAlignment="1">
      <alignment horizontal="left" vertical="center" wrapText="1"/>
    </xf>
    <xf numFmtId="0" fontId="9" fillId="0" borderId="55" xfId="5" applyFont="1" applyBorder="1" applyAlignment="1">
      <alignment horizontal="left" vertical="center" wrapText="1"/>
    </xf>
    <xf numFmtId="0" fontId="9" fillId="0" borderId="56" xfId="5" applyFont="1" applyBorder="1" applyAlignment="1">
      <alignment horizontal="left" vertical="center" wrapText="1"/>
    </xf>
    <xf numFmtId="0" fontId="9" fillId="0" borderId="57" xfId="5" applyFont="1" applyBorder="1" applyAlignment="1">
      <alignment horizontal="left" vertical="center" wrapText="1"/>
    </xf>
    <xf numFmtId="0" fontId="9" fillId="0" borderId="34" xfId="5" applyFont="1" applyBorder="1" applyAlignment="1">
      <alignment horizontal="left" vertical="center" wrapText="1"/>
    </xf>
    <xf numFmtId="0" fontId="10" fillId="0" borderId="0" xfId="5" applyFont="1" applyFill="1" applyBorder="1" applyAlignment="1">
      <alignment horizontal="center" vertical="top" wrapText="1"/>
    </xf>
    <xf numFmtId="0" fontId="9" fillId="0" borderId="16" xfId="4" applyNumberFormat="1" applyFont="1" applyBorder="1" applyAlignment="1">
      <alignment horizontal="left" vertical="center" wrapText="1"/>
    </xf>
    <xf numFmtId="0" fontId="9" fillId="0" borderId="26" xfId="4" applyNumberFormat="1" applyFont="1" applyBorder="1" applyAlignment="1">
      <alignment horizontal="left" vertical="center" wrapText="1"/>
    </xf>
    <xf numFmtId="0" fontId="9" fillId="0" borderId="28" xfId="4" applyFont="1" applyBorder="1" applyAlignment="1">
      <alignment horizontal="left" vertical="center" wrapText="1"/>
    </xf>
    <xf numFmtId="0" fontId="9" fillId="0" borderId="50" xfId="4" applyFont="1" applyBorder="1" applyAlignment="1">
      <alignment horizontal="left" vertical="center" wrapText="1"/>
    </xf>
    <xf numFmtId="165" fontId="24" fillId="0" borderId="28" xfId="5" applyNumberFormat="1" applyFont="1" applyFill="1" applyBorder="1" applyAlignment="1">
      <alignment horizontal="left" vertical="center" wrapText="1"/>
    </xf>
    <xf numFmtId="165" fontId="24" fillId="0" borderId="50" xfId="5" applyNumberFormat="1" applyFont="1" applyFill="1" applyBorder="1" applyAlignment="1">
      <alignment horizontal="left" vertical="center" wrapText="1"/>
    </xf>
    <xf numFmtId="165" fontId="9" fillId="0" borderId="29" xfId="4" applyNumberFormat="1" applyFont="1" applyBorder="1" applyAlignment="1">
      <alignment horizontal="left" vertical="center" wrapText="1"/>
    </xf>
    <xf numFmtId="165" fontId="9" fillId="0" borderId="51" xfId="4" applyNumberFormat="1" applyFont="1" applyBorder="1" applyAlignment="1">
      <alignment horizontal="left" vertical="center" wrapText="1"/>
    </xf>
    <xf numFmtId="165" fontId="24" fillId="0" borderId="32" xfId="2" applyNumberFormat="1" applyFont="1" applyBorder="1" applyAlignment="1">
      <alignment horizontal="left" vertical="center" wrapText="1"/>
    </xf>
    <xf numFmtId="165" fontId="24" fillId="0" borderId="30" xfId="2" applyNumberFormat="1" applyFont="1" applyBorder="1" applyAlignment="1">
      <alignment horizontal="left" vertical="center" wrapText="1"/>
    </xf>
    <xf numFmtId="165" fontId="24" fillId="0" borderId="31" xfId="2" applyNumberFormat="1" applyFont="1" applyBorder="1" applyAlignment="1">
      <alignment horizontal="left" vertical="center" wrapText="1"/>
    </xf>
    <xf numFmtId="0" fontId="9" fillId="0" borderId="28" xfId="4" applyNumberFormat="1" applyFont="1" applyBorder="1" applyAlignment="1">
      <alignment horizontal="left" vertical="center" wrapText="1"/>
    </xf>
    <xf numFmtId="0" fontId="9" fillId="0" borderId="50" xfId="4" applyNumberFormat="1" applyFont="1" applyBorder="1" applyAlignment="1">
      <alignment horizontal="left" vertical="center" wrapText="1"/>
    </xf>
    <xf numFmtId="0" fontId="9" fillId="0" borderId="32" xfId="4" applyFont="1" applyBorder="1" applyAlignment="1">
      <alignment horizontal="left" vertical="center" wrapText="1"/>
    </xf>
    <xf numFmtId="0" fontId="9" fillId="0" borderId="30" xfId="4" applyFont="1" applyBorder="1" applyAlignment="1">
      <alignment horizontal="left" vertical="center" wrapText="1"/>
    </xf>
    <xf numFmtId="0" fontId="9" fillId="0" borderId="31" xfId="4" applyFont="1" applyBorder="1" applyAlignment="1">
      <alignment horizontal="left" vertical="center" wrapText="1"/>
    </xf>
    <xf numFmtId="0" fontId="9" fillId="0" borderId="47" xfId="5" applyFont="1" applyFill="1" applyBorder="1" applyAlignment="1">
      <alignment horizontal="left" vertical="center" wrapText="1"/>
    </xf>
    <xf numFmtId="0" fontId="9" fillId="0" borderId="48" xfId="5" applyFont="1" applyFill="1" applyBorder="1" applyAlignment="1">
      <alignment horizontal="left" vertical="center" wrapText="1"/>
    </xf>
    <xf numFmtId="0" fontId="9" fillId="0" borderId="49" xfId="5" applyFont="1" applyFill="1" applyBorder="1" applyAlignment="1">
      <alignment horizontal="left" vertical="center" wrapText="1"/>
    </xf>
    <xf numFmtId="0" fontId="9" fillId="0" borderId="2" xfId="5" applyFont="1" applyFill="1" applyBorder="1" applyAlignment="1">
      <alignment horizontal="left" vertical="center" wrapText="1"/>
    </xf>
    <xf numFmtId="0" fontId="9" fillId="0" borderId="28" xfId="5" applyFont="1" applyFill="1" applyBorder="1" applyAlignment="1">
      <alignment horizontal="left" vertical="center" wrapText="1"/>
    </xf>
    <xf numFmtId="0" fontId="9" fillId="0" borderId="16" xfId="4" applyNumberFormat="1" applyFont="1" applyFill="1" applyBorder="1" applyAlignment="1">
      <alignment horizontal="left" vertical="center" wrapText="1"/>
    </xf>
    <xf numFmtId="0" fontId="9" fillId="0" borderId="26" xfId="4" applyNumberFormat="1" applyFont="1" applyFill="1" applyBorder="1" applyAlignment="1">
      <alignment horizontal="left" vertical="center" wrapText="1"/>
    </xf>
    <xf numFmtId="0" fontId="9" fillId="0" borderId="28" xfId="4" applyFont="1" applyFill="1" applyBorder="1" applyAlignment="1">
      <alignment horizontal="left" vertical="center" wrapText="1"/>
    </xf>
    <xf numFmtId="0" fontId="9" fillId="0" borderId="50" xfId="4" applyFont="1" applyFill="1" applyBorder="1" applyAlignment="1">
      <alignment horizontal="left" vertical="center" wrapText="1"/>
    </xf>
    <xf numFmtId="0" fontId="9" fillId="0" borderId="3" xfId="5" applyFont="1" applyFill="1" applyBorder="1" applyAlignment="1">
      <alignment horizontal="left" vertical="center" wrapText="1"/>
    </xf>
    <xf numFmtId="0" fontId="9" fillId="0" borderId="29" xfId="5" applyFont="1" applyFill="1" applyBorder="1" applyAlignment="1">
      <alignment horizontal="left" vertical="center" wrapText="1"/>
    </xf>
    <xf numFmtId="165" fontId="9" fillId="0" borderId="29" xfId="4" applyNumberFormat="1" applyFont="1" applyFill="1" applyBorder="1" applyAlignment="1">
      <alignment horizontal="left" vertical="center" wrapText="1"/>
    </xf>
    <xf numFmtId="165" fontId="9" fillId="0" borderId="51" xfId="4" applyNumberFormat="1" applyFont="1" applyFill="1" applyBorder="1" applyAlignment="1">
      <alignment horizontal="left" vertical="center" wrapText="1"/>
    </xf>
    <xf numFmtId="9" fontId="10" fillId="0" borderId="4" xfId="5" applyNumberFormat="1" applyFont="1" applyFill="1" applyBorder="1" applyAlignment="1">
      <alignment horizontal="center"/>
    </xf>
    <xf numFmtId="9" fontId="10" fillId="0" borderId="6" xfId="5" applyNumberFormat="1" applyFont="1" applyFill="1" applyBorder="1" applyAlignment="1">
      <alignment horizontal="center"/>
    </xf>
    <xf numFmtId="0" fontId="10" fillId="0" borderId="8" xfId="5" applyFont="1" applyFill="1" applyBorder="1" applyAlignment="1">
      <alignment horizontal="center" vertical="top" wrapText="1"/>
    </xf>
    <xf numFmtId="0" fontId="10" fillId="0" borderId="10" xfId="5" applyFont="1" applyFill="1" applyBorder="1" applyAlignment="1">
      <alignment horizontal="center" vertical="top" wrapText="1"/>
    </xf>
    <xf numFmtId="0" fontId="9" fillId="0" borderId="32" xfId="4" applyNumberFormat="1" applyFont="1" applyBorder="1" applyAlignment="1">
      <alignment horizontal="left" vertical="center" wrapText="1"/>
    </xf>
    <xf numFmtId="0" fontId="9" fillId="0" borderId="30" xfId="4" applyNumberFormat="1" applyFont="1" applyBorder="1" applyAlignment="1">
      <alignment horizontal="left" vertical="center" wrapText="1"/>
    </xf>
    <xf numFmtId="0" fontId="9" fillId="0" borderId="31" xfId="4" applyNumberFormat="1" applyFont="1" applyBorder="1" applyAlignment="1">
      <alignment horizontal="left" vertical="center" wrapText="1"/>
    </xf>
    <xf numFmtId="0" fontId="10" fillId="0" borderId="9" xfId="5" applyFont="1" applyFill="1" applyBorder="1" applyAlignment="1">
      <alignment horizontal="center" vertical="top" wrapText="1"/>
    </xf>
    <xf numFmtId="0" fontId="9" fillId="0" borderId="66" xfId="5" applyFont="1" applyBorder="1" applyAlignment="1">
      <alignment horizontal="left" vertical="center" wrapText="1"/>
    </xf>
    <xf numFmtId="0" fontId="9" fillId="0" borderId="67" xfId="5" applyFont="1" applyBorder="1" applyAlignment="1">
      <alignment horizontal="left" vertical="center" wrapText="1"/>
    </xf>
    <xf numFmtId="165" fontId="9" fillId="0" borderId="45" xfId="4" applyNumberFormat="1" applyFont="1" applyBorder="1" applyAlignment="1">
      <alignment horizontal="left" vertical="center" wrapText="1"/>
    </xf>
    <xf numFmtId="165" fontId="9" fillId="0" borderId="46" xfId="4" applyNumberFormat="1" applyFont="1" applyBorder="1" applyAlignment="1">
      <alignment horizontal="left" vertical="center" wrapText="1"/>
    </xf>
    <xf numFmtId="165" fontId="9" fillId="0" borderId="27" xfId="4" applyNumberFormat="1" applyFont="1" applyBorder="1" applyAlignment="1">
      <alignment horizontal="left" vertical="center" wrapText="1"/>
    </xf>
    <xf numFmtId="0" fontId="9" fillId="13" borderId="56" xfId="5" applyFont="1" applyFill="1" applyBorder="1" applyAlignment="1">
      <alignment horizontal="left" vertical="center"/>
    </xf>
    <xf numFmtId="0" fontId="9" fillId="13" borderId="57" xfId="5" applyFont="1" applyFill="1" applyBorder="1" applyAlignment="1">
      <alignment horizontal="left" vertical="center"/>
    </xf>
    <xf numFmtId="0" fontId="9" fillId="13" borderId="34" xfId="5" applyFont="1" applyFill="1" applyBorder="1" applyAlignment="1">
      <alignment horizontal="left" vertical="center"/>
    </xf>
    <xf numFmtId="0" fontId="9" fillId="20" borderId="48" xfId="5" applyFont="1" applyFill="1" applyBorder="1" applyAlignment="1">
      <alignment horizontal="left" vertical="center" wrapText="1"/>
    </xf>
    <xf numFmtId="0" fontId="9" fillId="20" borderId="49" xfId="5" applyFont="1" applyFill="1" applyBorder="1" applyAlignment="1">
      <alignment horizontal="left" vertical="center" wrapText="1"/>
    </xf>
    <xf numFmtId="0" fontId="9" fillId="21" borderId="48" xfId="5" applyFont="1" applyFill="1" applyBorder="1" applyAlignment="1">
      <alignment horizontal="left" vertical="center" wrapText="1"/>
    </xf>
    <xf numFmtId="0" fontId="9" fillId="21" borderId="49" xfId="5" applyFont="1" applyFill="1" applyBorder="1" applyAlignment="1">
      <alignment horizontal="left" vertical="center" wrapText="1"/>
    </xf>
    <xf numFmtId="0" fontId="9" fillId="15" borderId="56" xfId="5" applyFont="1" applyFill="1" applyBorder="1" applyAlignment="1">
      <alignment horizontal="left" vertical="center"/>
    </xf>
    <xf numFmtId="0" fontId="9" fillId="15" borderId="57" xfId="5" applyFont="1" applyFill="1" applyBorder="1" applyAlignment="1">
      <alignment horizontal="left" vertical="center"/>
    </xf>
    <xf numFmtId="0" fontId="9" fillId="15" borderId="34" xfId="5" applyFont="1" applyFill="1" applyBorder="1" applyAlignment="1">
      <alignment horizontal="left" vertical="center"/>
    </xf>
    <xf numFmtId="0" fontId="9" fillId="23" borderId="48" xfId="5" applyFont="1" applyFill="1" applyBorder="1" applyAlignment="1">
      <alignment horizontal="left" vertical="center" wrapText="1"/>
    </xf>
    <xf numFmtId="0" fontId="9" fillId="23" borderId="49" xfId="5" applyFont="1" applyFill="1" applyBorder="1" applyAlignment="1">
      <alignment horizontal="left" vertical="center" wrapText="1"/>
    </xf>
    <xf numFmtId="0" fontId="9" fillId="28" borderId="54" xfId="5" applyFont="1" applyFill="1" applyBorder="1" applyAlignment="1">
      <alignment horizontal="left" vertical="center" wrapText="1"/>
    </xf>
    <xf numFmtId="0" fontId="9" fillId="28" borderId="55" xfId="5" applyFont="1" applyFill="1" applyBorder="1" applyAlignment="1">
      <alignment horizontal="left" vertical="center" wrapText="1"/>
    </xf>
    <xf numFmtId="0" fontId="9" fillId="28" borderId="48" xfId="5" applyFont="1" applyFill="1" applyBorder="1" applyAlignment="1">
      <alignment horizontal="left" vertical="center" wrapText="1"/>
    </xf>
    <xf numFmtId="0" fontId="9" fillId="28" borderId="49" xfId="5" applyFont="1" applyFill="1" applyBorder="1" applyAlignment="1">
      <alignment horizontal="left" vertical="center" wrapText="1"/>
    </xf>
    <xf numFmtId="0" fontId="9" fillId="28" borderId="52" xfId="5" applyFont="1" applyFill="1" applyBorder="1" applyAlignment="1">
      <alignment horizontal="left" vertical="center" wrapText="1"/>
    </xf>
    <xf numFmtId="0" fontId="9" fillId="28" borderId="53" xfId="5" applyFont="1" applyFill="1" applyBorder="1" applyAlignment="1">
      <alignment horizontal="left" vertical="center" wrapText="1"/>
    </xf>
    <xf numFmtId="0" fontId="9" fillId="28" borderId="32" xfId="4" applyFont="1" applyFill="1" applyBorder="1" applyAlignment="1">
      <alignment horizontal="left" vertical="center" wrapText="1"/>
    </xf>
    <xf numFmtId="0" fontId="9" fillId="28" borderId="30" xfId="4" applyFont="1" applyFill="1" applyBorder="1" applyAlignment="1">
      <alignment horizontal="left" vertical="center" wrapText="1"/>
    </xf>
    <xf numFmtId="0" fontId="9" fillId="28" borderId="31" xfId="4" applyFont="1" applyFill="1" applyBorder="1" applyAlignment="1">
      <alignment horizontal="left" vertical="center" wrapText="1"/>
    </xf>
    <xf numFmtId="165" fontId="24" fillId="28" borderId="32" xfId="5" applyNumberFormat="1" applyFont="1" applyFill="1" applyBorder="1" applyAlignment="1">
      <alignment horizontal="left" vertical="center" wrapText="1"/>
    </xf>
    <xf numFmtId="165" fontId="24" fillId="28" borderId="30" xfId="5" applyNumberFormat="1" applyFont="1" applyFill="1" applyBorder="1" applyAlignment="1">
      <alignment horizontal="left" vertical="center" wrapText="1"/>
    </xf>
    <xf numFmtId="165" fontId="24" fillId="28" borderId="31" xfId="5" applyNumberFormat="1" applyFont="1" applyFill="1" applyBorder="1" applyAlignment="1">
      <alignment horizontal="left" vertical="center" wrapText="1"/>
    </xf>
    <xf numFmtId="0" fontId="9" fillId="28" borderId="66" xfId="5" applyFont="1" applyFill="1" applyBorder="1" applyAlignment="1">
      <alignment horizontal="left" vertical="center" wrapText="1"/>
    </xf>
    <xf numFmtId="0" fontId="9" fillId="28" borderId="67" xfId="5" applyFont="1" applyFill="1" applyBorder="1" applyAlignment="1">
      <alignment horizontal="left" vertical="center" wrapText="1"/>
    </xf>
    <xf numFmtId="165" fontId="9" fillId="28" borderId="29" xfId="4" applyNumberFormat="1" applyFont="1" applyFill="1" applyBorder="1" applyAlignment="1">
      <alignment horizontal="left" vertical="center" wrapText="1"/>
    </xf>
    <xf numFmtId="165" fontId="9" fillId="28" borderId="51" xfId="4" applyNumberFormat="1" applyFont="1" applyFill="1" applyBorder="1" applyAlignment="1">
      <alignment horizontal="left" vertical="center" wrapText="1"/>
    </xf>
    <xf numFmtId="0" fontId="9" fillId="28" borderId="32" xfId="4" applyNumberFormat="1" applyFont="1" applyFill="1" applyBorder="1" applyAlignment="1">
      <alignment horizontal="left" vertical="center" wrapText="1"/>
    </xf>
    <xf numFmtId="0" fontId="9" fillId="28" borderId="30" xfId="4" applyNumberFormat="1" applyFont="1" applyFill="1" applyBorder="1" applyAlignment="1">
      <alignment horizontal="left" vertical="center" wrapText="1"/>
    </xf>
    <xf numFmtId="0" fontId="9" fillId="28" borderId="31" xfId="4" applyNumberFormat="1" applyFont="1" applyFill="1" applyBorder="1" applyAlignment="1">
      <alignment horizontal="left" vertical="center" wrapText="1"/>
    </xf>
    <xf numFmtId="0" fontId="9" fillId="28" borderId="2" xfId="5" applyFont="1" applyFill="1" applyBorder="1" applyAlignment="1">
      <alignment horizontal="left" vertical="center" wrapText="1"/>
    </xf>
    <xf numFmtId="0" fontId="9" fillId="28" borderId="28" xfId="5" applyFont="1" applyFill="1" applyBorder="1" applyAlignment="1">
      <alignment horizontal="left" vertical="center" wrapText="1"/>
    </xf>
    <xf numFmtId="0" fontId="9" fillId="28" borderId="28" xfId="4" applyFont="1" applyFill="1" applyBorder="1" applyAlignment="1">
      <alignment horizontal="left" vertical="center" wrapText="1"/>
    </xf>
    <xf numFmtId="0" fontId="9" fillId="28" borderId="50" xfId="4" applyFont="1" applyFill="1" applyBorder="1" applyAlignment="1">
      <alignment horizontal="left" vertical="center" wrapText="1"/>
    </xf>
    <xf numFmtId="0" fontId="9" fillId="28" borderId="3" xfId="5" applyFont="1" applyFill="1" applyBorder="1" applyAlignment="1">
      <alignment horizontal="left" vertical="center" wrapText="1"/>
    </xf>
    <xf numFmtId="0" fontId="9" fillId="28" borderId="29" xfId="5" applyFont="1" applyFill="1" applyBorder="1" applyAlignment="1">
      <alignment horizontal="left" vertical="center" wrapText="1"/>
    </xf>
    <xf numFmtId="0" fontId="9" fillId="28" borderId="28" xfId="4" applyNumberFormat="1" applyFont="1" applyFill="1" applyBorder="1" applyAlignment="1">
      <alignment horizontal="left" vertical="center" wrapText="1"/>
    </xf>
    <xf numFmtId="0" fontId="9" fillId="28" borderId="50" xfId="4" applyNumberFormat="1" applyFont="1" applyFill="1" applyBorder="1" applyAlignment="1">
      <alignment horizontal="left" vertical="center" wrapText="1"/>
    </xf>
    <xf numFmtId="0" fontId="9" fillId="28" borderId="47" xfId="5" applyFont="1" applyFill="1" applyBorder="1" applyAlignment="1">
      <alignment horizontal="left" vertical="center" wrapText="1"/>
    </xf>
    <xf numFmtId="0" fontId="9" fillId="28" borderId="16" xfId="4" applyNumberFormat="1" applyFont="1" applyFill="1" applyBorder="1" applyAlignment="1">
      <alignment horizontal="left" vertical="center" wrapText="1"/>
    </xf>
    <xf numFmtId="0" fontId="9" fillId="28" borderId="26" xfId="4" applyNumberFormat="1" applyFont="1" applyFill="1" applyBorder="1" applyAlignment="1">
      <alignment horizontal="left" vertical="center" wrapText="1"/>
    </xf>
    <xf numFmtId="165" fontId="9" fillId="11" borderId="29" xfId="4" applyNumberFormat="1" applyFont="1" applyFill="1" applyBorder="1" applyAlignment="1">
      <alignment horizontal="left" vertical="center" wrapText="1"/>
    </xf>
    <xf numFmtId="165" fontId="9" fillId="11" borderId="51" xfId="4" applyNumberFormat="1" applyFont="1" applyFill="1" applyBorder="1" applyAlignment="1">
      <alignment horizontal="left" vertical="center" wrapText="1"/>
    </xf>
    <xf numFmtId="0" fontId="11" fillId="0" borderId="9" xfId="0" applyFont="1" applyBorder="1" applyAlignment="1">
      <alignment horizontal="center"/>
    </xf>
    <xf numFmtId="0" fontId="11" fillId="0" borderId="58" xfId="0" applyFont="1" applyBorder="1" applyAlignment="1">
      <alignment horizontal="center"/>
    </xf>
    <xf numFmtId="0" fontId="11" fillId="10" borderId="9" xfId="0" applyFont="1" applyFill="1" applyBorder="1" applyAlignment="1">
      <alignment horizontal="center"/>
    </xf>
    <xf numFmtId="0" fontId="11" fillId="10" borderId="58" xfId="0" applyFont="1" applyFill="1" applyBorder="1" applyAlignment="1">
      <alignment horizontal="center"/>
    </xf>
    <xf numFmtId="0" fontId="11" fillId="0" borderId="9" xfId="0" applyFont="1" applyFill="1" applyBorder="1" applyAlignment="1">
      <alignment horizontal="center"/>
    </xf>
    <xf numFmtId="0" fontId="11" fillId="0" borderId="58" xfId="0" applyFont="1" applyFill="1" applyBorder="1" applyAlignment="1">
      <alignment horizontal="center"/>
    </xf>
    <xf numFmtId="0" fontId="11" fillId="20" borderId="0" xfId="53424" applyFont="1" applyFill="1" applyBorder="1" applyAlignment="1">
      <alignment horizontal="center"/>
    </xf>
    <xf numFmtId="177" fontId="26" fillId="0" borderId="0" xfId="0" applyNumberFormat="1" applyFont="1" applyFill="1" applyBorder="1" applyAlignment="1">
      <alignment horizontal="left" vertical="center"/>
    </xf>
    <xf numFmtId="177" fontId="18" fillId="0" borderId="0" xfId="0" applyNumberFormat="1" applyFont="1" applyFill="1" applyBorder="1" applyAlignment="1">
      <alignment horizontal="left" vertical="center"/>
    </xf>
    <xf numFmtId="177" fontId="26" fillId="0" borderId="0" xfId="0" applyNumberFormat="1" applyFont="1" applyFill="1" applyBorder="1" applyAlignment="1">
      <alignment horizontal="left" vertical="top" wrapText="1"/>
    </xf>
    <xf numFmtId="177" fontId="18" fillId="0" borderId="0" xfId="0" applyNumberFormat="1" applyFont="1" applyFill="1" applyBorder="1" applyAlignment="1">
      <alignment horizontal="left" vertical="top" wrapText="1"/>
    </xf>
    <xf numFmtId="177" fontId="18" fillId="0" borderId="0" xfId="0" applyNumberFormat="1" applyFont="1" applyFill="1" applyBorder="1" applyAlignment="1">
      <alignment horizontal="left" vertical="center" wrapText="1"/>
    </xf>
    <xf numFmtId="0" fontId="18" fillId="0" borderId="0" xfId="0" applyFont="1" applyFill="1" applyBorder="1" applyAlignment="1">
      <alignment horizontal="left"/>
    </xf>
    <xf numFmtId="0" fontId="18" fillId="0" borderId="0" xfId="0" applyFont="1" applyFill="1" applyBorder="1" applyAlignment="1">
      <alignment horizontal="left" wrapText="1"/>
    </xf>
    <xf numFmtId="177" fontId="18" fillId="0" borderId="0" xfId="0" applyNumberFormat="1" applyFont="1" applyFill="1" applyBorder="1" applyAlignment="1">
      <alignment horizontal="left"/>
    </xf>
    <xf numFmtId="177" fontId="0" fillId="0" borderId="0" xfId="0" applyNumberFormat="1" applyFont="1" applyFill="1" applyBorder="1" applyAlignment="1">
      <alignment horizontal="left"/>
    </xf>
    <xf numFmtId="177" fontId="0" fillId="0" borderId="0" xfId="0" applyNumberFormat="1" applyFill="1" applyBorder="1" applyAlignment="1">
      <alignment horizontal="left" vertical="top" wrapText="1"/>
    </xf>
    <xf numFmtId="177" fontId="0" fillId="0" borderId="0" xfId="0" applyNumberFormat="1" applyFont="1" applyFill="1" applyBorder="1" applyAlignment="1">
      <alignment horizontal="left" vertical="top" wrapText="1"/>
    </xf>
    <xf numFmtId="177" fontId="18" fillId="0" borderId="0" xfId="0" applyNumberFormat="1" applyFont="1" applyFill="1" applyBorder="1" applyAlignment="1">
      <alignment horizontal="left" wrapText="1"/>
    </xf>
    <xf numFmtId="0" fontId="26" fillId="0" borderId="0" xfId="0" applyNumberFormat="1" applyFont="1" applyFill="1" applyBorder="1" applyAlignment="1">
      <alignment horizontal="left"/>
    </xf>
    <xf numFmtId="0" fontId="26" fillId="0" borderId="0" xfId="0" applyNumberFormat="1" applyFont="1" applyFill="1" applyBorder="1" applyAlignment="1">
      <alignment horizontal="left" vertical="center"/>
    </xf>
    <xf numFmtId="0" fontId="26" fillId="0" borderId="0" xfId="0" applyNumberFormat="1" applyFont="1" applyFill="1" applyBorder="1" applyAlignment="1">
      <alignment horizontal="left" vertical="top" wrapText="1"/>
    </xf>
    <xf numFmtId="0" fontId="26" fillId="0" borderId="0" xfId="0" applyNumberFormat="1" applyFont="1" applyFill="1" applyBorder="1" applyAlignment="1">
      <alignment horizontal="left" wrapText="1"/>
    </xf>
    <xf numFmtId="177" fontId="26" fillId="0" borderId="0" xfId="0" applyNumberFormat="1" applyFont="1" applyFill="1" applyBorder="1" applyAlignment="1">
      <alignment horizontal="left" vertical="center" wrapText="1"/>
    </xf>
    <xf numFmtId="177" fontId="18" fillId="0" borderId="0" xfId="9" applyFont="1" applyFill="1" applyBorder="1" applyAlignment="1">
      <alignment horizontal="left"/>
    </xf>
    <xf numFmtId="177" fontId="18" fillId="0" borderId="0" xfId="9" applyFont="1" applyFill="1" applyBorder="1" applyAlignment="1">
      <alignment horizontal="left" vertical="top" wrapText="1"/>
    </xf>
    <xf numFmtId="177" fontId="18" fillId="0" borderId="0" xfId="9" applyFill="1" applyBorder="1" applyAlignment="1">
      <alignment horizontal="left" vertical="top" wrapText="1"/>
    </xf>
    <xf numFmtId="177" fontId="18" fillId="0" borderId="0" xfId="9" applyFont="1" applyFill="1" applyBorder="1" applyAlignment="1">
      <alignment horizontal="left" wrapText="1"/>
    </xf>
    <xf numFmtId="177" fontId="18" fillId="0" borderId="0" xfId="9" applyFill="1" applyBorder="1" applyAlignment="1">
      <alignment horizontal="left"/>
    </xf>
    <xf numFmtId="177" fontId="26" fillId="0" borderId="0" xfId="0" applyNumberFormat="1" applyFont="1" applyFill="1" applyBorder="1" applyAlignment="1">
      <alignment horizontal="left"/>
    </xf>
    <xf numFmtId="0" fontId="144" fillId="30" borderId="0" xfId="0" applyFont="1" applyFill="1" applyBorder="1" applyAlignment="1">
      <alignment horizontal="center" wrapText="1"/>
    </xf>
    <xf numFmtId="0" fontId="143" fillId="30" borderId="89" xfId="0" applyFont="1" applyFill="1" applyBorder="1" applyAlignment="1">
      <alignment horizontal="center" wrapText="1"/>
    </xf>
    <xf numFmtId="0" fontId="143" fillId="30" borderId="76" xfId="0" applyFont="1" applyFill="1" applyBorder="1" applyAlignment="1">
      <alignment horizontal="center" wrapText="1"/>
    </xf>
    <xf numFmtId="0" fontId="143" fillId="30" borderId="90" xfId="0" applyFont="1" applyFill="1" applyBorder="1" applyAlignment="1">
      <alignment horizontal="center" wrapText="1"/>
    </xf>
    <xf numFmtId="0" fontId="146" fillId="30" borderId="89" xfId="0" applyFont="1" applyFill="1" applyBorder="1" applyAlignment="1">
      <alignment horizontal="center"/>
    </xf>
    <xf numFmtId="0" fontId="146" fillId="30" borderId="76" xfId="0" applyFont="1" applyFill="1" applyBorder="1" applyAlignment="1">
      <alignment horizontal="center"/>
    </xf>
    <xf numFmtId="0" fontId="146" fillId="30" borderId="90" xfId="0" applyFont="1" applyFill="1" applyBorder="1" applyAlignment="1">
      <alignment horizontal="center"/>
    </xf>
    <xf numFmtId="0" fontId="150" fillId="24" borderId="39" xfId="0" applyFont="1" applyFill="1" applyBorder="1" applyAlignment="1">
      <alignment horizontal="center"/>
    </xf>
    <xf numFmtId="0" fontId="150" fillId="24" borderId="0" xfId="0" applyFont="1" applyFill="1" applyBorder="1" applyAlignment="1">
      <alignment horizontal="center"/>
    </xf>
    <xf numFmtId="0" fontId="11" fillId="24" borderId="89" xfId="12689" applyFont="1" applyFill="1" applyBorder="1" applyAlignment="1">
      <alignment horizontal="center"/>
    </xf>
    <xf numFmtId="0" fontId="11" fillId="24" borderId="101" xfId="12689" applyFont="1" applyFill="1" applyBorder="1" applyAlignment="1">
      <alignment horizontal="center"/>
    </xf>
    <xf numFmtId="0" fontId="11" fillId="24" borderId="90" xfId="12689" applyFont="1" applyFill="1" applyBorder="1" applyAlignment="1">
      <alignment horizontal="center"/>
    </xf>
    <xf numFmtId="0" fontId="150" fillId="24" borderId="89" xfId="0" applyFont="1" applyFill="1" applyBorder="1" applyAlignment="1">
      <alignment horizontal="center"/>
    </xf>
    <xf numFmtId="0" fontId="150" fillId="24" borderId="101" xfId="0" applyFont="1" applyFill="1" applyBorder="1" applyAlignment="1">
      <alignment horizontal="center"/>
    </xf>
    <xf numFmtId="0" fontId="150" fillId="24" borderId="90" xfId="0" applyFont="1" applyFill="1" applyBorder="1" applyAlignment="1">
      <alignment horizontal="center"/>
    </xf>
    <xf numFmtId="0" fontId="11" fillId="24" borderId="12" xfId="12689" applyFont="1" applyFill="1" applyBorder="1" applyAlignment="1">
      <alignment horizontal="center"/>
    </xf>
    <xf numFmtId="0" fontId="144" fillId="24" borderId="15" xfId="0" applyFont="1" applyFill="1" applyBorder="1" applyAlignment="1">
      <alignment horizontal="center"/>
    </xf>
    <xf numFmtId="0" fontId="144" fillId="24" borderId="13" xfId="0" applyFont="1" applyFill="1" applyBorder="1" applyAlignment="1">
      <alignment horizontal="center"/>
    </xf>
    <xf numFmtId="0" fontId="144" fillId="24" borderId="14" xfId="0" applyFont="1" applyFill="1" applyBorder="1" applyAlignment="1">
      <alignment horizontal="center"/>
    </xf>
    <xf numFmtId="0" fontId="11" fillId="24" borderId="15" xfId="12689" applyFont="1" applyFill="1" applyBorder="1" applyAlignment="1">
      <alignment horizontal="center"/>
    </xf>
    <xf numFmtId="0" fontId="11" fillId="24" borderId="13" xfId="12689" applyFont="1" applyFill="1" applyBorder="1" applyAlignment="1">
      <alignment horizontal="center"/>
    </xf>
    <xf numFmtId="0" fontId="11" fillId="24" borderId="14" xfId="12689" applyFont="1" applyFill="1" applyBorder="1" applyAlignment="1">
      <alignment horizontal="center"/>
    </xf>
    <xf numFmtId="0" fontId="145" fillId="30" borderId="89" xfId="0" applyFont="1" applyFill="1" applyBorder="1" applyAlignment="1">
      <alignment horizontal="center" wrapText="1"/>
    </xf>
    <xf numFmtId="0" fontId="145" fillId="30" borderId="76" xfId="0" applyFont="1" applyFill="1" applyBorder="1" applyAlignment="1">
      <alignment horizontal="center" wrapText="1"/>
    </xf>
    <xf numFmtId="0" fontId="145" fillId="30" borderId="90" xfId="0" applyFont="1" applyFill="1" applyBorder="1" applyAlignment="1">
      <alignment horizontal="center" wrapText="1"/>
    </xf>
    <xf numFmtId="0" fontId="5" fillId="70" borderId="0" xfId="0" applyFont="1" applyFill="1" applyAlignment="1">
      <alignment horizontal="left" vertical="top" wrapText="1"/>
    </xf>
  </cellXfs>
  <cellStyles count="53425">
    <cellStyle name=" 1" xfId="228"/>
    <cellStyle name=" 1 2" xfId="229"/>
    <cellStyle name=" 1 2 2" xfId="230"/>
    <cellStyle name=" 1 3" xfId="231"/>
    <cellStyle name="20% - Accent1 10" xfId="232"/>
    <cellStyle name="20% - Accent1 10 2" xfId="233"/>
    <cellStyle name="20% - Accent1 11" xfId="234"/>
    <cellStyle name="20% - Accent1 11 2" xfId="235"/>
    <cellStyle name="20% - Accent1 12" xfId="236"/>
    <cellStyle name="20% - Accent1 12 2" xfId="237"/>
    <cellStyle name="20% - Accent1 13" xfId="238"/>
    <cellStyle name="20% - Accent1 13 2" xfId="239"/>
    <cellStyle name="20% - Accent1 14" xfId="240"/>
    <cellStyle name="20% - Accent1 2" xfId="241"/>
    <cellStyle name="20% - Accent1 2 2" xfId="242"/>
    <cellStyle name="20% - Accent1 2 2 2" xfId="243"/>
    <cellStyle name="20% - Accent1 2 3" xfId="244"/>
    <cellStyle name="20% - Accent1 2 3 2" xfId="245"/>
    <cellStyle name="20% - Accent1 2 4" xfId="246"/>
    <cellStyle name="20% - Accent1 2_10-15-10-Stmt AU - Period I - Working 1 0" xfId="247"/>
    <cellStyle name="20% - Accent1 3" xfId="248"/>
    <cellStyle name="20% - Accent1 3 2" xfId="249"/>
    <cellStyle name="20% - Accent1 3 2 2" xfId="250"/>
    <cellStyle name="20% - Accent1 3 3" xfId="251"/>
    <cellStyle name="20% - Accent1 3 3 2" xfId="252"/>
    <cellStyle name="20% - Accent1 3 4" xfId="253"/>
    <cellStyle name="20% - Accent1 3_10-15-10-Stmt AU - Period I - Working 1 0" xfId="254"/>
    <cellStyle name="20% - Accent1 4" xfId="255"/>
    <cellStyle name="20% - Accent1 4 2" xfId="256"/>
    <cellStyle name="20% - Accent1 4 2 2" xfId="257"/>
    <cellStyle name="20% - Accent1 4 3" xfId="258"/>
    <cellStyle name="20% - Accent1 4 3 2" xfId="259"/>
    <cellStyle name="20% - Accent1 4 4" xfId="260"/>
    <cellStyle name="20% - Accent1 4_10-15-10-Stmt AU - Period I - Working 1 0" xfId="261"/>
    <cellStyle name="20% - Accent1 5" xfId="262"/>
    <cellStyle name="20% - Accent1 5 2" xfId="263"/>
    <cellStyle name="20% - Accent1 5 2 2" xfId="264"/>
    <cellStyle name="20% - Accent1 5 3" xfId="265"/>
    <cellStyle name="20% - Accent1 5 3 2" xfId="266"/>
    <cellStyle name="20% - Accent1 5 4" xfId="267"/>
    <cellStyle name="20% - Accent1 5_10-15-10-Stmt AU - Period I - Working 1 0" xfId="268"/>
    <cellStyle name="20% - Accent1 6" xfId="269"/>
    <cellStyle name="20% - Accent1 6 2" xfId="270"/>
    <cellStyle name="20% - Accent1 6 2 2" xfId="271"/>
    <cellStyle name="20% - Accent1 6 3" xfId="272"/>
    <cellStyle name="20% - Accent1 6 3 2" xfId="273"/>
    <cellStyle name="20% - Accent1 6 4" xfId="274"/>
    <cellStyle name="20% - Accent1 6_10-15-10-Stmt AU - Period I - Working 1 0" xfId="275"/>
    <cellStyle name="20% - Accent1 7" xfId="276"/>
    <cellStyle name="20% - Accent1 7 2" xfId="277"/>
    <cellStyle name="20% - Accent1 7 2 2" xfId="278"/>
    <cellStyle name="20% - Accent1 7 3" xfId="279"/>
    <cellStyle name="20% - Accent1 7 3 2" xfId="280"/>
    <cellStyle name="20% - Accent1 7 4" xfId="281"/>
    <cellStyle name="20% - Accent1 7_10-15-10-Stmt AU - Period I - Working 1 0" xfId="282"/>
    <cellStyle name="20% - Accent1 8" xfId="283"/>
    <cellStyle name="20% - Accent1 8 2" xfId="284"/>
    <cellStyle name="20% - Accent1 9" xfId="285"/>
    <cellStyle name="20% - Accent1 9 2" xfId="286"/>
    <cellStyle name="20% - Accent2 10" xfId="287"/>
    <cellStyle name="20% - Accent2 10 2" xfId="288"/>
    <cellStyle name="20% - Accent2 11" xfId="289"/>
    <cellStyle name="20% - Accent2 11 2" xfId="290"/>
    <cellStyle name="20% - Accent2 12" xfId="291"/>
    <cellStyle name="20% - Accent2 12 2" xfId="292"/>
    <cellStyle name="20% - Accent2 13" xfId="293"/>
    <cellStyle name="20% - Accent2 13 2" xfId="294"/>
    <cellStyle name="20% - Accent2 14" xfId="295"/>
    <cellStyle name="20% - Accent2 2" xfId="296"/>
    <cellStyle name="20% - Accent2 2 2" xfId="297"/>
    <cellStyle name="20% - Accent2 2 2 2" xfId="298"/>
    <cellStyle name="20% - Accent2 2 3" xfId="299"/>
    <cellStyle name="20% - Accent2 2 3 2" xfId="300"/>
    <cellStyle name="20% - Accent2 2 4" xfId="301"/>
    <cellStyle name="20% - Accent2 2_10-15-10-Stmt AU - Period I - Working 1 0" xfId="302"/>
    <cellStyle name="20% - Accent2 3" xfId="303"/>
    <cellStyle name="20% - Accent2 3 2" xfId="304"/>
    <cellStyle name="20% - Accent2 3 2 2" xfId="305"/>
    <cellStyle name="20% - Accent2 3 3" xfId="306"/>
    <cellStyle name="20% - Accent2 3 3 2" xfId="307"/>
    <cellStyle name="20% - Accent2 3 4" xfId="308"/>
    <cellStyle name="20% - Accent2 3_10-15-10-Stmt AU - Period I - Working 1 0" xfId="309"/>
    <cellStyle name="20% - Accent2 4" xfId="310"/>
    <cellStyle name="20% - Accent2 4 2" xfId="311"/>
    <cellStyle name="20% - Accent2 4 2 2" xfId="312"/>
    <cellStyle name="20% - Accent2 4 3" xfId="313"/>
    <cellStyle name="20% - Accent2 4 3 2" xfId="314"/>
    <cellStyle name="20% - Accent2 4 4" xfId="315"/>
    <cellStyle name="20% - Accent2 4_10-15-10-Stmt AU - Period I - Working 1 0" xfId="316"/>
    <cellStyle name="20% - Accent2 5" xfId="317"/>
    <cellStyle name="20% - Accent2 5 2" xfId="318"/>
    <cellStyle name="20% - Accent2 5 2 2" xfId="319"/>
    <cellStyle name="20% - Accent2 5 3" xfId="320"/>
    <cellStyle name="20% - Accent2 5 3 2" xfId="321"/>
    <cellStyle name="20% - Accent2 5 4" xfId="322"/>
    <cellStyle name="20% - Accent2 5_10-15-10-Stmt AU - Period I - Working 1 0" xfId="323"/>
    <cellStyle name="20% - Accent2 6" xfId="324"/>
    <cellStyle name="20% - Accent2 6 2" xfId="325"/>
    <cellStyle name="20% - Accent2 6 2 2" xfId="326"/>
    <cellStyle name="20% - Accent2 6 3" xfId="327"/>
    <cellStyle name="20% - Accent2 6 3 2" xfId="328"/>
    <cellStyle name="20% - Accent2 6 4" xfId="329"/>
    <cellStyle name="20% - Accent2 6_10-15-10-Stmt AU - Period I - Working 1 0" xfId="330"/>
    <cellStyle name="20% - Accent2 7" xfId="331"/>
    <cellStyle name="20% - Accent2 7 2" xfId="332"/>
    <cellStyle name="20% - Accent2 7 2 2" xfId="333"/>
    <cellStyle name="20% - Accent2 7 3" xfId="334"/>
    <cellStyle name="20% - Accent2 7 3 2" xfId="335"/>
    <cellStyle name="20% - Accent2 7 4" xfId="336"/>
    <cellStyle name="20% - Accent2 7_10-15-10-Stmt AU - Period I - Working 1 0" xfId="337"/>
    <cellStyle name="20% - Accent2 8" xfId="338"/>
    <cellStyle name="20% - Accent2 8 2" xfId="339"/>
    <cellStyle name="20% - Accent2 9" xfId="340"/>
    <cellStyle name="20% - Accent2 9 2" xfId="341"/>
    <cellStyle name="20% - Accent3 10" xfId="342"/>
    <cellStyle name="20% - Accent3 10 2" xfId="343"/>
    <cellStyle name="20% - Accent3 11" xfId="344"/>
    <cellStyle name="20% - Accent3 11 2" xfId="345"/>
    <cellStyle name="20% - Accent3 12" xfId="346"/>
    <cellStyle name="20% - Accent3 12 2" xfId="347"/>
    <cellStyle name="20% - Accent3 13" xfId="348"/>
    <cellStyle name="20% - Accent3 13 2" xfId="349"/>
    <cellStyle name="20% - Accent3 14" xfId="350"/>
    <cellStyle name="20% - Accent3 2" xfId="351"/>
    <cellStyle name="20% - Accent3 2 2" xfId="352"/>
    <cellStyle name="20% - Accent3 2 2 2" xfId="353"/>
    <cellStyle name="20% - Accent3 2 3" xfId="354"/>
    <cellStyle name="20% - Accent3 2 3 2" xfId="355"/>
    <cellStyle name="20% - Accent3 2 4" xfId="356"/>
    <cellStyle name="20% - Accent3 2_10-15-10-Stmt AU - Period I - Working 1 0" xfId="357"/>
    <cellStyle name="20% - Accent3 3" xfId="358"/>
    <cellStyle name="20% - Accent3 3 2" xfId="359"/>
    <cellStyle name="20% - Accent3 3 2 2" xfId="360"/>
    <cellStyle name="20% - Accent3 3 3" xfId="361"/>
    <cellStyle name="20% - Accent3 3 3 2" xfId="362"/>
    <cellStyle name="20% - Accent3 3 4" xfId="363"/>
    <cellStyle name="20% - Accent3 3_10-15-10-Stmt AU - Period I - Working 1 0" xfId="364"/>
    <cellStyle name="20% - Accent3 4" xfId="365"/>
    <cellStyle name="20% - Accent3 4 2" xfId="366"/>
    <cellStyle name="20% - Accent3 4 2 2" xfId="367"/>
    <cellStyle name="20% - Accent3 4 3" xfId="368"/>
    <cellStyle name="20% - Accent3 4 3 2" xfId="369"/>
    <cellStyle name="20% - Accent3 4 4" xfId="370"/>
    <cellStyle name="20% - Accent3 4_10-15-10-Stmt AU - Period I - Working 1 0" xfId="371"/>
    <cellStyle name="20% - Accent3 5" xfId="372"/>
    <cellStyle name="20% - Accent3 5 2" xfId="373"/>
    <cellStyle name="20% - Accent3 5 2 2" xfId="374"/>
    <cellStyle name="20% - Accent3 5 3" xfId="375"/>
    <cellStyle name="20% - Accent3 5 3 2" xfId="376"/>
    <cellStyle name="20% - Accent3 5 4" xfId="377"/>
    <cellStyle name="20% - Accent3 5_10-15-10-Stmt AU - Period I - Working 1 0" xfId="378"/>
    <cellStyle name="20% - Accent3 6" xfId="379"/>
    <cellStyle name="20% - Accent3 6 2" xfId="380"/>
    <cellStyle name="20% - Accent3 6 2 2" xfId="381"/>
    <cellStyle name="20% - Accent3 6 3" xfId="382"/>
    <cellStyle name="20% - Accent3 6 3 2" xfId="383"/>
    <cellStyle name="20% - Accent3 6 4" xfId="384"/>
    <cellStyle name="20% - Accent3 6_10-15-10-Stmt AU - Period I - Working 1 0" xfId="385"/>
    <cellStyle name="20% - Accent3 7" xfId="386"/>
    <cellStyle name="20% - Accent3 7 2" xfId="387"/>
    <cellStyle name="20% - Accent3 7 2 2" xfId="388"/>
    <cellStyle name="20% - Accent3 7 3" xfId="389"/>
    <cellStyle name="20% - Accent3 7 3 2" xfId="390"/>
    <cellStyle name="20% - Accent3 7 4" xfId="391"/>
    <cellStyle name="20% - Accent3 7_10-15-10-Stmt AU - Period I - Working 1 0" xfId="392"/>
    <cellStyle name="20% - Accent3 8" xfId="393"/>
    <cellStyle name="20% - Accent3 8 2" xfId="394"/>
    <cellStyle name="20% - Accent3 9" xfId="395"/>
    <cellStyle name="20% - Accent3 9 2" xfId="396"/>
    <cellStyle name="20% - Accent4 10" xfId="397"/>
    <cellStyle name="20% - Accent4 10 2" xfId="398"/>
    <cellStyle name="20% - Accent4 11" xfId="399"/>
    <cellStyle name="20% - Accent4 11 2" xfId="400"/>
    <cellStyle name="20% - Accent4 12" xfId="401"/>
    <cellStyle name="20% - Accent4 12 2" xfId="402"/>
    <cellStyle name="20% - Accent4 13" xfId="403"/>
    <cellStyle name="20% - Accent4 13 2" xfId="404"/>
    <cellStyle name="20% - Accent4 14" xfId="405"/>
    <cellStyle name="20% - Accent4 2" xfId="406"/>
    <cellStyle name="20% - Accent4 2 2" xfId="407"/>
    <cellStyle name="20% - Accent4 2 2 2" xfId="408"/>
    <cellStyle name="20% - Accent4 2 3" xfId="409"/>
    <cellStyle name="20% - Accent4 2 3 2" xfId="410"/>
    <cellStyle name="20% - Accent4 2 4" xfId="411"/>
    <cellStyle name="20% - Accent4 2_10-15-10-Stmt AU - Period I - Working 1 0" xfId="412"/>
    <cellStyle name="20% - Accent4 3" xfId="413"/>
    <cellStyle name="20% - Accent4 3 2" xfId="414"/>
    <cellStyle name="20% - Accent4 3 2 2" xfId="415"/>
    <cellStyle name="20% - Accent4 3 3" xfId="416"/>
    <cellStyle name="20% - Accent4 3 3 2" xfId="417"/>
    <cellStyle name="20% - Accent4 3 4" xfId="418"/>
    <cellStyle name="20% - Accent4 3_10-15-10-Stmt AU - Period I - Working 1 0" xfId="419"/>
    <cellStyle name="20% - Accent4 4" xfId="420"/>
    <cellStyle name="20% - Accent4 4 2" xfId="421"/>
    <cellStyle name="20% - Accent4 4 2 2" xfId="422"/>
    <cellStyle name="20% - Accent4 4 3" xfId="423"/>
    <cellStyle name="20% - Accent4 4 3 2" xfId="424"/>
    <cellStyle name="20% - Accent4 4 4" xfId="425"/>
    <cellStyle name="20% - Accent4 4_10-15-10-Stmt AU - Period I - Working 1 0" xfId="426"/>
    <cellStyle name="20% - Accent4 5" xfId="427"/>
    <cellStyle name="20% - Accent4 5 2" xfId="428"/>
    <cellStyle name="20% - Accent4 5 2 2" xfId="429"/>
    <cellStyle name="20% - Accent4 5 3" xfId="430"/>
    <cellStyle name="20% - Accent4 5 3 2" xfId="431"/>
    <cellStyle name="20% - Accent4 5 4" xfId="432"/>
    <cellStyle name="20% - Accent4 5_10-15-10-Stmt AU - Period I - Working 1 0" xfId="433"/>
    <cellStyle name="20% - Accent4 6" xfId="434"/>
    <cellStyle name="20% - Accent4 6 2" xfId="435"/>
    <cellStyle name="20% - Accent4 6 2 2" xfId="436"/>
    <cellStyle name="20% - Accent4 6 3" xfId="437"/>
    <cellStyle name="20% - Accent4 6 3 2" xfId="438"/>
    <cellStyle name="20% - Accent4 6 4" xfId="439"/>
    <cellStyle name="20% - Accent4 6_10-15-10-Stmt AU - Period I - Working 1 0" xfId="440"/>
    <cellStyle name="20% - Accent4 7" xfId="441"/>
    <cellStyle name="20% - Accent4 7 2" xfId="442"/>
    <cellStyle name="20% - Accent4 7 2 2" xfId="443"/>
    <cellStyle name="20% - Accent4 7 3" xfId="444"/>
    <cellStyle name="20% - Accent4 7 3 2" xfId="445"/>
    <cellStyle name="20% - Accent4 7 4" xfId="446"/>
    <cellStyle name="20% - Accent4 7_10-15-10-Stmt AU - Period I - Working 1 0" xfId="447"/>
    <cellStyle name="20% - Accent4 8" xfId="448"/>
    <cellStyle name="20% - Accent4 8 2" xfId="449"/>
    <cellStyle name="20% - Accent4 9" xfId="450"/>
    <cellStyle name="20% - Accent4 9 2" xfId="451"/>
    <cellStyle name="20% - Accent5 10" xfId="452"/>
    <cellStyle name="20% - Accent5 10 2" xfId="453"/>
    <cellStyle name="20% - Accent5 11" xfId="454"/>
    <cellStyle name="20% - Accent5 11 2" xfId="455"/>
    <cellStyle name="20% - Accent5 12" xfId="456"/>
    <cellStyle name="20% - Accent5 12 2" xfId="457"/>
    <cellStyle name="20% - Accent5 13" xfId="458"/>
    <cellStyle name="20% - Accent5 13 2" xfId="459"/>
    <cellStyle name="20% - Accent5 14" xfId="460"/>
    <cellStyle name="20% - Accent5 2" xfId="461"/>
    <cellStyle name="20% - Accent5 2 2" xfId="462"/>
    <cellStyle name="20% - Accent5 2 2 2" xfId="463"/>
    <cellStyle name="20% - Accent5 2 3" xfId="464"/>
    <cellStyle name="20% - Accent5 2 3 2" xfId="465"/>
    <cellStyle name="20% - Accent5 2 4" xfId="466"/>
    <cellStyle name="20% - Accent5 2_10-15-10-Stmt AU - Period I - Working 1 0" xfId="467"/>
    <cellStyle name="20% - Accent5 3" xfId="468"/>
    <cellStyle name="20% - Accent5 3 2" xfId="469"/>
    <cellStyle name="20% - Accent5 3 2 2" xfId="470"/>
    <cellStyle name="20% - Accent5 3 3" xfId="471"/>
    <cellStyle name="20% - Accent5 3 3 2" xfId="472"/>
    <cellStyle name="20% - Accent5 3 4" xfId="473"/>
    <cellStyle name="20% - Accent5 3_10-15-10-Stmt AU - Period I - Working 1 0" xfId="474"/>
    <cellStyle name="20% - Accent5 4" xfId="475"/>
    <cellStyle name="20% - Accent5 4 2" xfId="476"/>
    <cellStyle name="20% - Accent5 4 2 2" xfId="477"/>
    <cellStyle name="20% - Accent5 4 3" xfId="478"/>
    <cellStyle name="20% - Accent5 4 3 2" xfId="479"/>
    <cellStyle name="20% - Accent5 4 4" xfId="480"/>
    <cellStyle name="20% - Accent5 4_10-15-10-Stmt AU - Period I - Working 1 0" xfId="481"/>
    <cellStyle name="20% - Accent5 5" xfId="482"/>
    <cellStyle name="20% - Accent5 5 2" xfId="483"/>
    <cellStyle name="20% - Accent5 5 2 2" xfId="484"/>
    <cellStyle name="20% - Accent5 5 3" xfId="485"/>
    <cellStyle name="20% - Accent5 5 3 2" xfId="486"/>
    <cellStyle name="20% - Accent5 5 4" xfId="487"/>
    <cellStyle name="20% - Accent5 5_10-15-10-Stmt AU - Period I - Working 1 0" xfId="488"/>
    <cellStyle name="20% - Accent5 6" xfId="489"/>
    <cellStyle name="20% - Accent5 6 2" xfId="490"/>
    <cellStyle name="20% - Accent5 6 2 2" xfId="491"/>
    <cellStyle name="20% - Accent5 6 3" xfId="492"/>
    <cellStyle name="20% - Accent5 6 3 2" xfId="493"/>
    <cellStyle name="20% - Accent5 6 4" xfId="494"/>
    <cellStyle name="20% - Accent5 6_10-15-10-Stmt AU - Period I - Working 1 0" xfId="495"/>
    <cellStyle name="20% - Accent5 7" xfId="496"/>
    <cellStyle name="20% - Accent5 7 2" xfId="497"/>
    <cellStyle name="20% - Accent5 7 2 2" xfId="498"/>
    <cellStyle name="20% - Accent5 7 3" xfId="499"/>
    <cellStyle name="20% - Accent5 7 3 2" xfId="500"/>
    <cellStyle name="20% - Accent5 7 4" xfId="501"/>
    <cellStyle name="20% - Accent5 7_10-15-10-Stmt AU - Period I - Working 1 0" xfId="502"/>
    <cellStyle name="20% - Accent5 8" xfId="503"/>
    <cellStyle name="20% - Accent5 8 2" xfId="504"/>
    <cellStyle name="20% - Accent5 9" xfId="505"/>
    <cellStyle name="20% - Accent5 9 2" xfId="506"/>
    <cellStyle name="20% - Accent6 10" xfId="507"/>
    <cellStyle name="20% - Accent6 10 2" xfId="508"/>
    <cellStyle name="20% - Accent6 11" xfId="509"/>
    <cellStyle name="20% - Accent6 11 2" xfId="510"/>
    <cellStyle name="20% - Accent6 12" xfId="511"/>
    <cellStyle name="20% - Accent6 12 2" xfId="512"/>
    <cellStyle name="20% - Accent6 13" xfId="513"/>
    <cellStyle name="20% - Accent6 13 2" xfId="514"/>
    <cellStyle name="20% - Accent6 14" xfId="515"/>
    <cellStyle name="20% - Accent6 2" xfId="516"/>
    <cellStyle name="20% - Accent6 2 2" xfId="517"/>
    <cellStyle name="20% - Accent6 2 2 2" xfId="518"/>
    <cellStyle name="20% - Accent6 2 3" xfId="519"/>
    <cellStyle name="20% - Accent6 2 3 2" xfId="520"/>
    <cellStyle name="20% - Accent6 2 4" xfId="521"/>
    <cellStyle name="20% - Accent6 2_10-15-10-Stmt AU - Period I - Working 1 0" xfId="522"/>
    <cellStyle name="20% - Accent6 3" xfId="523"/>
    <cellStyle name="20% - Accent6 3 2" xfId="524"/>
    <cellStyle name="20% - Accent6 3 2 2" xfId="525"/>
    <cellStyle name="20% - Accent6 3 3" xfId="526"/>
    <cellStyle name="20% - Accent6 3 3 2" xfId="527"/>
    <cellStyle name="20% - Accent6 3 4" xfId="528"/>
    <cellStyle name="20% - Accent6 3_10-15-10-Stmt AU - Period I - Working 1 0" xfId="529"/>
    <cellStyle name="20% - Accent6 4" xfId="530"/>
    <cellStyle name="20% - Accent6 4 2" xfId="531"/>
    <cellStyle name="20% - Accent6 4 2 2" xfId="532"/>
    <cellStyle name="20% - Accent6 4 3" xfId="533"/>
    <cellStyle name="20% - Accent6 4 3 2" xfId="534"/>
    <cellStyle name="20% - Accent6 4 4" xfId="535"/>
    <cellStyle name="20% - Accent6 4_10-15-10-Stmt AU - Period I - Working 1 0" xfId="536"/>
    <cellStyle name="20% - Accent6 5" xfId="537"/>
    <cellStyle name="20% - Accent6 5 2" xfId="538"/>
    <cellStyle name="20% - Accent6 5 2 2" xfId="539"/>
    <cellStyle name="20% - Accent6 5 3" xfId="540"/>
    <cellStyle name="20% - Accent6 5 3 2" xfId="541"/>
    <cellStyle name="20% - Accent6 5 4" xfId="542"/>
    <cellStyle name="20% - Accent6 5_10-15-10-Stmt AU - Period I - Working 1 0" xfId="543"/>
    <cellStyle name="20% - Accent6 6" xfId="544"/>
    <cellStyle name="20% - Accent6 6 2" xfId="545"/>
    <cellStyle name="20% - Accent6 6 2 2" xfId="546"/>
    <cellStyle name="20% - Accent6 6 3" xfId="547"/>
    <cellStyle name="20% - Accent6 6 3 2" xfId="548"/>
    <cellStyle name="20% - Accent6 6 4" xfId="549"/>
    <cellStyle name="20% - Accent6 6_10-15-10-Stmt AU - Period I - Working 1 0" xfId="550"/>
    <cellStyle name="20% - Accent6 7" xfId="551"/>
    <cellStyle name="20% - Accent6 7 2" xfId="552"/>
    <cellStyle name="20% - Accent6 7 2 2" xfId="553"/>
    <cellStyle name="20% - Accent6 7 3" xfId="554"/>
    <cellStyle name="20% - Accent6 7 3 2" xfId="555"/>
    <cellStyle name="20% - Accent6 7 4" xfId="556"/>
    <cellStyle name="20% - Accent6 7_10-15-10-Stmt AU - Period I - Working 1 0" xfId="557"/>
    <cellStyle name="20% - Accent6 8" xfId="558"/>
    <cellStyle name="20% - Accent6 8 2" xfId="559"/>
    <cellStyle name="20% - Accent6 9" xfId="560"/>
    <cellStyle name="20% - Accent6 9 2" xfId="561"/>
    <cellStyle name="40% - Accent1 10" xfId="562"/>
    <cellStyle name="40% - Accent1 10 2" xfId="563"/>
    <cellStyle name="40% - Accent1 11" xfId="564"/>
    <cellStyle name="40% - Accent1 11 2" xfId="565"/>
    <cellStyle name="40% - Accent1 12" xfId="566"/>
    <cellStyle name="40% - Accent1 12 2" xfId="567"/>
    <cellStyle name="40% - Accent1 13" xfId="568"/>
    <cellStyle name="40% - Accent1 13 2" xfId="569"/>
    <cellStyle name="40% - Accent1 14" xfId="570"/>
    <cellStyle name="40% - Accent1 2" xfId="571"/>
    <cellStyle name="40% - Accent1 2 2" xfId="572"/>
    <cellStyle name="40% - Accent1 2 2 2" xfId="573"/>
    <cellStyle name="40% - Accent1 2 3" xfId="574"/>
    <cellStyle name="40% - Accent1 2 3 2" xfId="575"/>
    <cellStyle name="40% - Accent1 2 4" xfId="576"/>
    <cellStyle name="40% - Accent1 2_10-15-10-Stmt AU - Period I - Working 1 0" xfId="577"/>
    <cellStyle name="40% - Accent1 3" xfId="578"/>
    <cellStyle name="40% - Accent1 3 2" xfId="579"/>
    <cellStyle name="40% - Accent1 3 2 2" xfId="580"/>
    <cellStyle name="40% - Accent1 3 3" xfId="581"/>
    <cellStyle name="40% - Accent1 3 3 2" xfId="582"/>
    <cellStyle name="40% - Accent1 3 4" xfId="583"/>
    <cellStyle name="40% - Accent1 3_10-15-10-Stmt AU - Period I - Working 1 0" xfId="584"/>
    <cellStyle name="40% - Accent1 4" xfId="585"/>
    <cellStyle name="40% - Accent1 4 2" xfId="586"/>
    <cellStyle name="40% - Accent1 4 2 2" xfId="587"/>
    <cellStyle name="40% - Accent1 4 3" xfId="588"/>
    <cellStyle name="40% - Accent1 4 3 2" xfId="589"/>
    <cellStyle name="40% - Accent1 4 4" xfId="590"/>
    <cellStyle name="40% - Accent1 4_10-15-10-Stmt AU - Period I - Working 1 0" xfId="591"/>
    <cellStyle name="40% - Accent1 5" xfId="592"/>
    <cellStyle name="40% - Accent1 5 2" xfId="593"/>
    <cellStyle name="40% - Accent1 5 2 2" xfId="594"/>
    <cellStyle name="40% - Accent1 5 3" xfId="595"/>
    <cellStyle name="40% - Accent1 5 3 2" xfId="596"/>
    <cellStyle name="40% - Accent1 5 4" xfId="597"/>
    <cellStyle name="40% - Accent1 5_10-15-10-Stmt AU - Period I - Working 1 0" xfId="598"/>
    <cellStyle name="40% - Accent1 6" xfId="599"/>
    <cellStyle name="40% - Accent1 6 2" xfId="600"/>
    <cellStyle name="40% - Accent1 6 2 2" xfId="601"/>
    <cellStyle name="40% - Accent1 6 3" xfId="602"/>
    <cellStyle name="40% - Accent1 6 3 2" xfId="603"/>
    <cellStyle name="40% - Accent1 6 4" xfId="604"/>
    <cellStyle name="40% - Accent1 6_10-15-10-Stmt AU - Period I - Working 1 0" xfId="605"/>
    <cellStyle name="40% - Accent1 7" xfId="606"/>
    <cellStyle name="40% - Accent1 7 2" xfId="607"/>
    <cellStyle name="40% - Accent1 7 2 2" xfId="608"/>
    <cellStyle name="40% - Accent1 7 3" xfId="609"/>
    <cellStyle name="40% - Accent1 7 3 2" xfId="610"/>
    <cellStyle name="40% - Accent1 7 4" xfId="611"/>
    <cellStyle name="40% - Accent1 7_10-15-10-Stmt AU - Period I - Working 1 0" xfId="612"/>
    <cellStyle name="40% - Accent1 8" xfId="613"/>
    <cellStyle name="40% - Accent1 8 2" xfId="614"/>
    <cellStyle name="40% - Accent1 9" xfId="615"/>
    <cellStyle name="40% - Accent1 9 2" xfId="616"/>
    <cellStyle name="40% - Accent2 10" xfId="617"/>
    <cellStyle name="40% - Accent2 10 2" xfId="618"/>
    <cellStyle name="40% - Accent2 11" xfId="619"/>
    <cellStyle name="40% - Accent2 11 2" xfId="620"/>
    <cellStyle name="40% - Accent2 12" xfId="621"/>
    <cellStyle name="40% - Accent2 12 2" xfId="622"/>
    <cellStyle name="40% - Accent2 13" xfId="623"/>
    <cellStyle name="40% - Accent2 13 2" xfId="624"/>
    <cellStyle name="40% - Accent2 14" xfId="625"/>
    <cellStyle name="40% - Accent2 2" xfId="626"/>
    <cellStyle name="40% - Accent2 2 2" xfId="627"/>
    <cellStyle name="40% - Accent2 2 2 2" xfId="628"/>
    <cellStyle name="40% - Accent2 2 3" xfId="629"/>
    <cellStyle name="40% - Accent2 2 3 2" xfId="630"/>
    <cellStyle name="40% - Accent2 2 4" xfId="631"/>
    <cellStyle name="40% - Accent2 2_10-15-10-Stmt AU - Period I - Working 1 0" xfId="632"/>
    <cellStyle name="40% - Accent2 3" xfId="633"/>
    <cellStyle name="40% - Accent2 3 2" xfId="634"/>
    <cellStyle name="40% - Accent2 3 2 2" xfId="635"/>
    <cellStyle name="40% - Accent2 3 3" xfId="636"/>
    <cellStyle name="40% - Accent2 3 3 2" xfId="637"/>
    <cellStyle name="40% - Accent2 3 4" xfId="638"/>
    <cellStyle name="40% - Accent2 3_10-15-10-Stmt AU - Period I - Working 1 0" xfId="639"/>
    <cellStyle name="40% - Accent2 4" xfId="640"/>
    <cellStyle name="40% - Accent2 4 2" xfId="641"/>
    <cellStyle name="40% - Accent2 4 2 2" xfId="642"/>
    <cellStyle name="40% - Accent2 4 3" xfId="643"/>
    <cellStyle name="40% - Accent2 4 3 2" xfId="644"/>
    <cellStyle name="40% - Accent2 4 4" xfId="645"/>
    <cellStyle name="40% - Accent2 4_10-15-10-Stmt AU - Period I - Working 1 0" xfId="646"/>
    <cellStyle name="40% - Accent2 5" xfId="647"/>
    <cellStyle name="40% - Accent2 5 2" xfId="648"/>
    <cellStyle name="40% - Accent2 5 2 2" xfId="649"/>
    <cellStyle name="40% - Accent2 5 3" xfId="650"/>
    <cellStyle name="40% - Accent2 5 3 2" xfId="651"/>
    <cellStyle name="40% - Accent2 5 4" xfId="652"/>
    <cellStyle name="40% - Accent2 5_10-15-10-Stmt AU - Period I - Working 1 0" xfId="653"/>
    <cellStyle name="40% - Accent2 6" xfId="654"/>
    <cellStyle name="40% - Accent2 6 2" xfId="655"/>
    <cellStyle name="40% - Accent2 6 2 2" xfId="656"/>
    <cellStyle name="40% - Accent2 6 3" xfId="657"/>
    <cellStyle name="40% - Accent2 6 3 2" xfId="658"/>
    <cellStyle name="40% - Accent2 6 4" xfId="659"/>
    <cellStyle name="40% - Accent2 6_10-15-10-Stmt AU - Period I - Working 1 0" xfId="660"/>
    <cellStyle name="40% - Accent2 7" xfId="661"/>
    <cellStyle name="40% - Accent2 7 2" xfId="662"/>
    <cellStyle name="40% - Accent2 7 2 2" xfId="663"/>
    <cellStyle name="40% - Accent2 7 3" xfId="664"/>
    <cellStyle name="40% - Accent2 7 3 2" xfId="665"/>
    <cellStyle name="40% - Accent2 7 4" xfId="666"/>
    <cellStyle name="40% - Accent2 7_10-15-10-Stmt AU - Period I - Working 1 0" xfId="667"/>
    <cellStyle name="40% - Accent2 8" xfId="668"/>
    <cellStyle name="40% - Accent2 8 2" xfId="669"/>
    <cellStyle name="40% - Accent2 9" xfId="670"/>
    <cellStyle name="40% - Accent2 9 2" xfId="671"/>
    <cellStyle name="40% - Accent3 10" xfId="672"/>
    <cellStyle name="40% - Accent3 10 2" xfId="673"/>
    <cellStyle name="40% - Accent3 11" xfId="674"/>
    <cellStyle name="40% - Accent3 11 2" xfId="675"/>
    <cellStyle name="40% - Accent3 12" xfId="676"/>
    <cellStyle name="40% - Accent3 12 2" xfId="677"/>
    <cellStyle name="40% - Accent3 13" xfId="678"/>
    <cellStyle name="40% - Accent3 13 2" xfId="679"/>
    <cellStyle name="40% - Accent3 14" xfId="680"/>
    <cellStyle name="40% - Accent3 2" xfId="681"/>
    <cellStyle name="40% - Accent3 2 2" xfId="682"/>
    <cellStyle name="40% - Accent3 2 2 2" xfId="683"/>
    <cellStyle name="40% - Accent3 2 3" xfId="684"/>
    <cellStyle name="40% - Accent3 2 3 2" xfId="685"/>
    <cellStyle name="40% - Accent3 2 4" xfId="686"/>
    <cellStyle name="40% - Accent3 2_10-15-10-Stmt AU - Period I - Working 1 0" xfId="687"/>
    <cellStyle name="40% - Accent3 3" xfId="688"/>
    <cellStyle name="40% - Accent3 3 2" xfId="689"/>
    <cellStyle name="40% - Accent3 3 2 2" xfId="690"/>
    <cellStyle name="40% - Accent3 3 3" xfId="691"/>
    <cellStyle name="40% - Accent3 3 3 2" xfId="692"/>
    <cellStyle name="40% - Accent3 3 4" xfId="693"/>
    <cellStyle name="40% - Accent3 3_10-15-10-Stmt AU - Period I - Working 1 0" xfId="694"/>
    <cellStyle name="40% - Accent3 4" xfId="695"/>
    <cellStyle name="40% - Accent3 4 2" xfId="696"/>
    <cellStyle name="40% - Accent3 4 2 2" xfId="697"/>
    <cellStyle name="40% - Accent3 4 3" xfId="698"/>
    <cellStyle name="40% - Accent3 4 3 2" xfId="699"/>
    <cellStyle name="40% - Accent3 4 4" xfId="700"/>
    <cellStyle name="40% - Accent3 4_10-15-10-Stmt AU - Period I - Working 1 0" xfId="701"/>
    <cellStyle name="40% - Accent3 5" xfId="702"/>
    <cellStyle name="40% - Accent3 5 2" xfId="703"/>
    <cellStyle name="40% - Accent3 5 2 2" xfId="704"/>
    <cellStyle name="40% - Accent3 5 3" xfId="705"/>
    <cellStyle name="40% - Accent3 5 3 2" xfId="706"/>
    <cellStyle name="40% - Accent3 5 4" xfId="707"/>
    <cellStyle name="40% - Accent3 5_10-15-10-Stmt AU - Period I - Working 1 0" xfId="708"/>
    <cellStyle name="40% - Accent3 6" xfId="709"/>
    <cellStyle name="40% - Accent3 6 2" xfId="710"/>
    <cellStyle name="40% - Accent3 6 2 2" xfId="711"/>
    <cellStyle name="40% - Accent3 6 3" xfId="712"/>
    <cellStyle name="40% - Accent3 6 3 2" xfId="713"/>
    <cellStyle name="40% - Accent3 6 4" xfId="714"/>
    <cellStyle name="40% - Accent3 6_10-15-10-Stmt AU - Period I - Working 1 0" xfId="715"/>
    <cellStyle name="40% - Accent3 7" xfId="716"/>
    <cellStyle name="40% - Accent3 7 2" xfId="717"/>
    <cellStyle name="40% - Accent3 7 2 2" xfId="718"/>
    <cellStyle name="40% - Accent3 7 3" xfId="719"/>
    <cellStyle name="40% - Accent3 7 3 2" xfId="720"/>
    <cellStyle name="40% - Accent3 7 4" xfId="721"/>
    <cellStyle name="40% - Accent3 7_10-15-10-Stmt AU - Period I - Working 1 0" xfId="722"/>
    <cellStyle name="40% - Accent3 8" xfId="723"/>
    <cellStyle name="40% - Accent3 8 2" xfId="724"/>
    <cellStyle name="40% - Accent3 9" xfId="725"/>
    <cellStyle name="40% - Accent3 9 2" xfId="726"/>
    <cellStyle name="40% - Accent4 10" xfId="727"/>
    <cellStyle name="40% - Accent4 10 2" xfId="728"/>
    <cellStyle name="40% - Accent4 11" xfId="729"/>
    <cellStyle name="40% - Accent4 11 2" xfId="730"/>
    <cellStyle name="40% - Accent4 12" xfId="731"/>
    <cellStyle name="40% - Accent4 12 2" xfId="732"/>
    <cellStyle name="40% - Accent4 13" xfId="733"/>
    <cellStyle name="40% - Accent4 13 2" xfId="734"/>
    <cellStyle name="40% - Accent4 14" xfId="735"/>
    <cellStyle name="40% - Accent4 2" xfId="736"/>
    <cellStyle name="40% - Accent4 2 2" xfId="737"/>
    <cellStyle name="40% - Accent4 2 2 2" xfId="738"/>
    <cellStyle name="40% - Accent4 2 3" xfId="739"/>
    <cellStyle name="40% - Accent4 2 3 2" xfId="740"/>
    <cellStyle name="40% - Accent4 2 4" xfId="741"/>
    <cellStyle name="40% - Accent4 2_10-15-10-Stmt AU - Period I - Working 1 0" xfId="742"/>
    <cellStyle name="40% - Accent4 3" xfId="743"/>
    <cellStyle name="40% - Accent4 3 2" xfId="744"/>
    <cellStyle name="40% - Accent4 3 2 2" xfId="745"/>
    <cellStyle name="40% - Accent4 3 3" xfId="746"/>
    <cellStyle name="40% - Accent4 3 3 2" xfId="747"/>
    <cellStyle name="40% - Accent4 3 4" xfId="748"/>
    <cellStyle name="40% - Accent4 3_10-15-10-Stmt AU - Period I - Working 1 0" xfId="749"/>
    <cellStyle name="40% - Accent4 4" xfId="750"/>
    <cellStyle name="40% - Accent4 4 2" xfId="751"/>
    <cellStyle name="40% - Accent4 4 2 2" xfId="752"/>
    <cellStyle name="40% - Accent4 4 3" xfId="753"/>
    <cellStyle name="40% - Accent4 4 3 2" xfId="754"/>
    <cellStyle name="40% - Accent4 4 4" xfId="755"/>
    <cellStyle name="40% - Accent4 4_10-15-10-Stmt AU - Period I - Working 1 0" xfId="756"/>
    <cellStyle name="40% - Accent4 5" xfId="757"/>
    <cellStyle name="40% - Accent4 5 2" xfId="758"/>
    <cellStyle name="40% - Accent4 5 2 2" xfId="759"/>
    <cellStyle name="40% - Accent4 5 3" xfId="760"/>
    <cellStyle name="40% - Accent4 5 3 2" xfId="761"/>
    <cellStyle name="40% - Accent4 5 4" xfId="762"/>
    <cellStyle name="40% - Accent4 5_10-15-10-Stmt AU - Period I - Working 1 0" xfId="763"/>
    <cellStyle name="40% - Accent4 6" xfId="764"/>
    <cellStyle name="40% - Accent4 6 2" xfId="765"/>
    <cellStyle name="40% - Accent4 6 2 2" xfId="766"/>
    <cellStyle name="40% - Accent4 6 3" xfId="767"/>
    <cellStyle name="40% - Accent4 6 3 2" xfId="768"/>
    <cellStyle name="40% - Accent4 6 4" xfId="769"/>
    <cellStyle name="40% - Accent4 6_10-15-10-Stmt AU - Period I - Working 1 0" xfId="770"/>
    <cellStyle name="40% - Accent4 7" xfId="771"/>
    <cellStyle name="40% - Accent4 7 2" xfId="772"/>
    <cellStyle name="40% - Accent4 7 2 2" xfId="773"/>
    <cellStyle name="40% - Accent4 7 3" xfId="774"/>
    <cellStyle name="40% - Accent4 7 3 2" xfId="775"/>
    <cellStyle name="40% - Accent4 7 4" xfId="776"/>
    <cellStyle name="40% - Accent4 7_10-15-10-Stmt AU - Period I - Working 1 0" xfId="777"/>
    <cellStyle name="40% - Accent4 8" xfId="778"/>
    <cellStyle name="40% - Accent4 8 2" xfId="779"/>
    <cellStyle name="40% - Accent4 9" xfId="780"/>
    <cellStyle name="40% - Accent4 9 2" xfId="781"/>
    <cellStyle name="40% - Accent5 10" xfId="782"/>
    <cellStyle name="40% - Accent5 10 2" xfId="783"/>
    <cellStyle name="40% - Accent5 11" xfId="784"/>
    <cellStyle name="40% - Accent5 11 2" xfId="785"/>
    <cellStyle name="40% - Accent5 12" xfId="786"/>
    <cellStyle name="40% - Accent5 12 2" xfId="787"/>
    <cellStyle name="40% - Accent5 13" xfId="788"/>
    <cellStyle name="40% - Accent5 13 2" xfId="789"/>
    <cellStyle name="40% - Accent5 14" xfId="790"/>
    <cellStyle name="40% - Accent5 2" xfId="791"/>
    <cellStyle name="40% - Accent5 2 2" xfId="792"/>
    <cellStyle name="40% - Accent5 2 2 2" xfId="793"/>
    <cellStyle name="40% - Accent5 2 3" xfId="794"/>
    <cellStyle name="40% - Accent5 2 3 2" xfId="795"/>
    <cellStyle name="40% - Accent5 2 4" xfId="796"/>
    <cellStyle name="40% - Accent5 2_10-15-10-Stmt AU - Period I - Working 1 0" xfId="797"/>
    <cellStyle name="40% - Accent5 3" xfId="798"/>
    <cellStyle name="40% - Accent5 3 2" xfId="799"/>
    <cellStyle name="40% - Accent5 3 2 2" xfId="800"/>
    <cellStyle name="40% - Accent5 3 3" xfId="801"/>
    <cellStyle name="40% - Accent5 3 3 2" xfId="802"/>
    <cellStyle name="40% - Accent5 3 4" xfId="803"/>
    <cellStyle name="40% - Accent5 3_10-15-10-Stmt AU - Period I - Working 1 0" xfId="804"/>
    <cellStyle name="40% - Accent5 4" xfId="805"/>
    <cellStyle name="40% - Accent5 4 2" xfId="806"/>
    <cellStyle name="40% - Accent5 4 2 2" xfId="807"/>
    <cellStyle name="40% - Accent5 4 3" xfId="808"/>
    <cellStyle name="40% - Accent5 4 3 2" xfId="809"/>
    <cellStyle name="40% - Accent5 4 4" xfId="810"/>
    <cellStyle name="40% - Accent5 4_10-15-10-Stmt AU - Period I - Working 1 0" xfId="811"/>
    <cellStyle name="40% - Accent5 5" xfId="812"/>
    <cellStyle name="40% - Accent5 5 2" xfId="813"/>
    <cellStyle name="40% - Accent5 5 2 2" xfId="814"/>
    <cellStyle name="40% - Accent5 5 3" xfId="815"/>
    <cellStyle name="40% - Accent5 5 3 2" xfId="816"/>
    <cellStyle name="40% - Accent5 5 4" xfId="817"/>
    <cellStyle name="40% - Accent5 5_10-15-10-Stmt AU - Period I - Working 1 0" xfId="818"/>
    <cellStyle name="40% - Accent5 6" xfId="819"/>
    <cellStyle name="40% - Accent5 6 2" xfId="820"/>
    <cellStyle name="40% - Accent5 6 2 2" xfId="821"/>
    <cellStyle name="40% - Accent5 6 3" xfId="822"/>
    <cellStyle name="40% - Accent5 6 3 2" xfId="823"/>
    <cellStyle name="40% - Accent5 6 4" xfId="824"/>
    <cellStyle name="40% - Accent5 6_10-15-10-Stmt AU - Period I - Working 1 0" xfId="825"/>
    <cellStyle name="40% - Accent5 7" xfId="826"/>
    <cellStyle name="40% - Accent5 7 2" xfId="827"/>
    <cellStyle name="40% - Accent5 7 2 2" xfId="828"/>
    <cellStyle name="40% - Accent5 7 3" xfId="829"/>
    <cellStyle name="40% - Accent5 7 3 2" xfId="830"/>
    <cellStyle name="40% - Accent5 7 4" xfId="831"/>
    <cellStyle name="40% - Accent5 7_10-15-10-Stmt AU - Period I - Working 1 0" xfId="832"/>
    <cellStyle name="40% - Accent5 8" xfId="833"/>
    <cellStyle name="40% - Accent5 8 2" xfId="834"/>
    <cellStyle name="40% - Accent5 9" xfId="835"/>
    <cellStyle name="40% - Accent5 9 2" xfId="836"/>
    <cellStyle name="40% - Accent6 10" xfId="837"/>
    <cellStyle name="40% - Accent6 10 2" xfId="838"/>
    <cellStyle name="40% - Accent6 11" xfId="839"/>
    <cellStyle name="40% - Accent6 11 2" xfId="840"/>
    <cellStyle name="40% - Accent6 12" xfId="841"/>
    <cellStyle name="40% - Accent6 12 2" xfId="842"/>
    <cellStyle name="40% - Accent6 13" xfId="843"/>
    <cellStyle name="40% - Accent6 13 2" xfId="844"/>
    <cellStyle name="40% - Accent6 14" xfId="845"/>
    <cellStyle name="40% - Accent6 2" xfId="846"/>
    <cellStyle name="40% - Accent6 2 2" xfId="847"/>
    <cellStyle name="40% - Accent6 2 2 2" xfId="848"/>
    <cellStyle name="40% - Accent6 2 3" xfId="849"/>
    <cellStyle name="40% - Accent6 2 3 2" xfId="850"/>
    <cellStyle name="40% - Accent6 2 4" xfId="851"/>
    <cellStyle name="40% - Accent6 2_10-15-10-Stmt AU - Period I - Working 1 0" xfId="852"/>
    <cellStyle name="40% - Accent6 3" xfId="853"/>
    <cellStyle name="40% - Accent6 3 2" xfId="854"/>
    <cellStyle name="40% - Accent6 3 2 2" xfId="855"/>
    <cellStyle name="40% - Accent6 3 3" xfId="856"/>
    <cellStyle name="40% - Accent6 3 3 2" xfId="857"/>
    <cellStyle name="40% - Accent6 3 4" xfId="858"/>
    <cellStyle name="40% - Accent6 3_10-15-10-Stmt AU - Period I - Working 1 0" xfId="859"/>
    <cellStyle name="40% - Accent6 4" xfId="860"/>
    <cellStyle name="40% - Accent6 4 2" xfId="861"/>
    <cellStyle name="40% - Accent6 4 2 2" xfId="862"/>
    <cellStyle name="40% - Accent6 4 3" xfId="863"/>
    <cellStyle name="40% - Accent6 4 3 2" xfId="864"/>
    <cellStyle name="40% - Accent6 4 4" xfId="865"/>
    <cellStyle name="40% - Accent6 4_10-15-10-Stmt AU - Period I - Working 1 0" xfId="866"/>
    <cellStyle name="40% - Accent6 5" xfId="867"/>
    <cellStyle name="40% - Accent6 5 2" xfId="868"/>
    <cellStyle name="40% - Accent6 5 2 2" xfId="869"/>
    <cellStyle name="40% - Accent6 5 3" xfId="870"/>
    <cellStyle name="40% - Accent6 5 3 2" xfId="871"/>
    <cellStyle name="40% - Accent6 5 4" xfId="872"/>
    <cellStyle name="40% - Accent6 5_10-15-10-Stmt AU - Period I - Working 1 0" xfId="873"/>
    <cellStyle name="40% - Accent6 6" xfId="874"/>
    <cellStyle name="40% - Accent6 6 2" xfId="875"/>
    <cellStyle name="40% - Accent6 6 2 2" xfId="876"/>
    <cellStyle name="40% - Accent6 6 3" xfId="877"/>
    <cellStyle name="40% - Accent6 6 3 2" xfId="878"/>
    <cellStyle name="40% - Accent6 6 4" xfId="879"/>
    <cellStyle name="40% - Accent6 6_10-15-10-Stmt AU - Period I - Working 1 0" xfId="880"/>
    <cellStyle name="40% - Accent6 7" xfId="881"/>
    <cellStyle name="40% - Accent6 7 2" xfId="882"/>
    <cellStyle name="40% - Accent6 7 2 2" xfId="883"/>
    <cellStyle name="40% - Accent6 7 3" xfId="884"/>
    <cellStyle name="40% - Accent6 7 3 2" xfId="885"/>
    <cellStyle name="40% - Accent6 7 4" xfId="886"/>
    <cellStyle name="40% - Accent6 7_10-15-10-Stmt AU - Period I - Working 1 0" xfId="887"/>
    <cellStyle name="40% - Accent6 8" xfId="888"/>
    <cellStyle name="40% - Accent6 8 2" xfId="889"/>
    <cellStyle name="40% - Accent6 9" xfId="890"/>
    <cellStyle name="40% - Accent6 9 2" xfId="891"/>
    <cellStyle name="60% - Accent1 2" xfId="892"/>
    <cellStyle name="60% - Accent2 2" xfId="893"/>
    <cellStyle name="60% - Accent3 2" xfId="894"/>
    <cellStyle name="60% - Accent4 2" xfId="895"/>
    <cellStyle name="60% - Accent5 2" xfId="896"/>
    <cellStyle name="60% - Accent6 2" xfId="897"/>
    <cellStyle name="Accent1 2" xfId="898"/>
    <cellStyle name="Accent2 2" xfId="899"/>
    <cellStyle name="Accent3 2" xfId="900"/>
    <cellStyle name="Accent4 2" xfId="901"/>
    <cellStyle name="Accent4 2 2" xfId="37840"/>
    <cellStyle name="Accent5 2" xfId="902"/>
    <cellStyle name="Accent6 2" xfId="903"/>
    <cellStyle name="Bad 2" xfId="904"/>
    <cellStyle name="Body" xfId="905"/>
    <cellStyle name="C00A" xfId="15"/>
    <cellStyle name="C00B" xfId="16"/>
    <cellStyle name="C00L" xfId="17"/>
    <cellStyle name="C01A" xfId="18"/>
    <cellStyle name="C01B" xfId="19"/>
    <cellStyle name="C01B 2" xfId="37841"/>
    <cellStyle name="C01H" xfId="20"/>
    <cellStyle name="C01L" xfId="21"/>
    <cellStyle name="C02A" xfId="22"/>
    <cellStyle name="C02B" xfId="23"/>
    <cellStyle name="C02B 2" xfId="37842"/>
    <cellStyle name="C02H" xfId="24"/>
    <cellStyle name="C02L" xfId="25"/>
    <cellStyle name="C03A" xfId="26"/>
    <cellStyle name="C03B" xfId="27"/>
    <cellStyle name="C03H" xfId="28"/>
    <cellStyle name="C03L" xfId="29"/>
    <cellStyle name="C04A" xfId="30"/>
    <cellStyle name="C04A 2" xfId="37843"/>
    <cellStyle name="C04B" xfId="31"/>
    <cellStyle name="C04H" xfId="32"/>
    <cellStyle name="C04L" xfId="33"/>
    <cellStyle name="C05A" xfId="34"/>
    <cellStyle name="C05B" xfId="35"/>
    <cellStyle name="C05H" xfId="36"/>
    <cellStyle name="C05L" xfId="37"/>
    <cellStyle name="C05L 2" xfId="906"/>
    <cellStyle name="C05L 2 2" xfId="37844"/>
    <cellStyle name="C05L 3" xfId="37845"/>
    <cellStyle name="C06A" xfId="38"/>
    <cellStyle name="C06B" xfId="39"/>
    <cellStyle name="C06H" xfId="40"/>
    <cellStyle name="C06L" xfId="41"/>
    <cellStyle name="C07A" xfId="42"/>
    <cellStyle name="C07B" xfId="43"/>
    <cellStyle name="C07H" xfId="44"/>
    <cellStyle name="C07L" xfId="45"/>
    <cellStyle name="Calculation 2" xfId="907"/>
    <cellStyle name="Calculation 2 10" xfId="908"/>
    <cellStyle name="Calculation 2 10 2" xfId="909"/>
    <cellStyle name="Calculation 2 11" xfId="910"/>
    <cellStyle name="Calculation 2 11 2" xfId="911"/>
    <cellStyle name="Calculation 2 12" xfId="912"/>
    <cellStyle name="Calculation 2 12 2" xfId="913"/>
    <cellStyle name="Calculation 2 13" xfId="914"/>
    <cellStyle name="Calculation 2 13 2" xfId="915"/>
    <cellStyle name="Calculation 2 14" xfId="916"/>
    <cellStyle name="Calculation 2 14 2" xfId="917"/>
    <cellStyle name="Calculation 2 15" xfId="918"/>
    <cellStyle name="Calculation 2 15 2" xfId="919"/>
    <cellStyle name="Calculation 2 16" xfId="920"/>
    <cellStyle name="Calculation 2 2" xfId="921"/>
    <cellStyle name="Calculation 2 2 10" xfId="922"/>
    <cellStyle name="Calculation 2 2 10 2" xfId="923"/>
    <cellStyle name="Calculation 2 2 11" xfId="924"/>
    <cellStyle name="Calculation 2 2 2" xfId="925"/>
    <cellStyle name="Calculation 2 2 2 2" xfId="926"/>
    <cellStyle name="Calculation 2 2 2 2 2" xfId="927"/>
    <cellStyle name="Calculation 2 2 2 3" xfId="928"/>
    <cellStyle name="Calculation 2 2 3" xfId="929"/>
    <cellStyle name="Calculation 2 2 3 2" xfId="930"/>
    <cellStyle name="Calculation 2 2 4" xfId="931"/>
    <cellStyle name="Calculation 2 2 4 2" xfId="932"/>
    <cellStyle name="Calculation 2 2 5" xfId="933"/>
    <cellStyle name="Calculation 2 2 5 2" xfId="934"/>
    <cellStyle name="Calculation 2 2 6" xfId="935"/>
    <cellStyle name="Calculation 2 2 6 2" xfId="936"/>
    <cellStyle name="Calculation 2 2 7" xfId="937"/>
    <cellStyle name="Calculation 2 2 7 2" xfId="938"/>
    <cellStyle name="Calculation 2 2 8" xfId="939"/>
    <cellStyle name="Calculation 2 2 8 2" xfId="940"/>
    <cellStyle name="Calculation 2 2 9" xfId="941"/>
    <cellStyle name="Calculation 2 2 9 2" xfId="942"/>
    <cellStyle name="Calculation 2 3" xfId="943"/>
    <cellStyle name="Calculation 2 3 10" xfId="944"/>
    <cellStyle name="Calculation 2 3 10 2" xfId="945"/>
    <cellStyle name="Calculation 2 3 11" xfId="946"/>
    <cellStyle name="Calculation 2 3 2" xfId="947"/>
    <cellStyle name="Calculation 2 3 2 2" xfId="948"/>
    <cellStyle name="Calculation 2 3 2 2 2" xfId="949"/>
    <cellStyle name="Calculation 2 3 2 3" xfId="950"/>
    <cellStyle name="Calculation 2 3 3" xfId="951"/>
    <cellStyle name="Calculation 2 3 3 2" xfId="952"/>
    <cellStyle name="Calculation 2 3 4" xfId="953"/>
    <cellStyle name="Calculation 2 3 4 2" xfId="954"/>
    <cellStyle name="Calculation 2 3 5" xfId="955"/>
    <cellStyle name="Calculation 2 3 5 2" xfId="956"/>
    <cellStyle name="Calculation 2 3 6" xfId="957"/>
    <cellStyle name="Calculation 2 3 6 2" xfId="958"/>
    <cellStyle name="Calculation 2 3 7" xfId="959"/>
    <cellStyle name="Calculation 2 3 7 2" xfId="960"/>
    <cellStyle name="Calculation 2 3 8" xfId="961"/>
    <cellStyle name="Calculation 2 3 8 2" xfId="962"/>
    <cellStyle name="Calculation 2 3 9" xfId="963"/>
    <cellStyle name="Calculation 2 3 9 2" xfId="964"/>
    <cellStyle name="Calculation 2 4" xfId="965"/>
    <cellStyle name="Calculation 2 4 10" xfId="966"/>
    <cellStyle name="Calculation 2 4 10 2" xfId="967"/>
    <cellStyle name="Calculation 2 4 11" xfId="968"/>
    <cellStyle name="Calculation 2 4 2" xfId="969"/>
    <cellStyle name="Calculation 2 4 2 2" xfId="970"/>
    <cellStyle name="Calculation 2 4 2 2 2" xfId="971"/>
    <cellStyle name="Calculation 2 4 2 3" xfId="972"/>
    <cellStyle name="Calculation 2 4 3" xfId="973"/>
    <cellStyle name="Calculation 2 4 3 2" xfId="974"/>
    <cellStyle name="Calculation 2 4 4" xfId="975"/>
    <cellStyle name="Calculation 2 4 4 2" xfId="976"/>
    <cellStyle name="Calculation 2 4 5" xfId="977"/>
    <cellStyle name="Calculation 2 4 5 2" xfId="978"/>
    <cellStyle name="Calculation 2 4 6" xfId="979"/>
    <cellStyle name="Calculation 2 4 6 2" xfId="980"/>
    <cellStyle name="Calculation 2 4 7" xfId="981"/>
    <cellStyle name="Calculation 2 4 7 2" xfId="982"/>
    <cellStyle name="Calculation 2 4 8" xfId="983"/>
    <cellStyle name="Calculation 2 4 8 2" xfId="984"/>
    <cellStyle name="Calculation 2 4 9" xfId="985"/>
    <cellStyle name="Calculation 2 4 9 2" xfId="986"/>
    <cellStyle name="Calculation 2 5" xfId="987"/>
    <cellStyle name="Calculation 2 5 10" xfId="988"/>
    <cellStyle name="Calculation 2 5 10 2" xfId="989"/>
    <cellStyle name="Calculation 2 5 11" xfId="990"/>
    <cellStyle name="Calculation 2 5 2" xfId="991"/>
    <cellStyle name="Calculation 2 5 2 2" xfId="992"/>
    <cellStyle name="Calculation 2 5 2 2 2" xfId="993"/>
    <cellStyle name="Calculation 2 5 2 3" xfId="994"/>
    <cellStyle name="Calculation 2 5 3" xfId="995"/>
    <cellStyle name="Calculation 2 5 3 2" xfId="996"/>
    <cellStyle name="Calculation 2 5 4" xfId="997"/>
    <cellStyle name="Calculation 2 5 4 2" xfId="998"/>
    <cellStyle name="Calculation 2 5 5" xfId="999"/>
    <cellStyle name="Calculation 2 5 5 2" xfId="1000"/>
    <cellStyle name="Calculation 2 5 6" xfId="1001"/>
    <cellStyle name="Calculation 2 5 6 2" xfId="1002"/>
    <cellStyle name="Calculation 2 5 7" xfId="1003"/>
    <cellStyle name="Calculation 2 5 7 2" xfId="1004"/>
    <cellStyle name="Calculation 2 5 8" xfId="1005"/>
    <cellStyle name="Calculation 2 5 8 2" xfId="1006"/>
    <cellStyle name="Calculation 2 5 9" xfId="1007"/>
    <cellStyle name="Calculation 2 5 9 2" xfId="1008"/>
    <cellStyle name="Calculation 2 6" xfId="1009"/>
    <cellStyle name="Calculation 2 6 10" xfId="1010"/>
    <cellStyle name="Calculation 2 6 10 2" xfId="1011"/>
    <cellStyle name="Calculation 2 6 11" xfId="1012"/>
    <cellStyle name="Calculation 2 6 2" xfId="1013"/>
    <cellStyle name="Calculation 2 6 2 2" xfId="1014"/>
    <cellStyle name="Calculation 2 6 2 2 2" xfId="1015"/>
    <cellStyle name="Calculation 2 6 2 3" xfId="1016"/>
    <cellStyle name="Calculation 2 6 3" xfId="1017"/>
    <cellStyle name="Calculation 2 6 3 2" xfId="1018"/>
    <cellStyle name="Calculation 2 6 4" xfId="1019"/>
    <cellStyle name="Calculation 2 6 4 2" xfId="1020"/>
    <cellStyle name="Calculation 2 6 5" xfId="1021"/>
    <cellStyle name="Calculation 2 6 5 2" xfId="1022"/>
    <cellStyle name="Calculation 2 6 6" xfId="1023"/>
    <cellStyle name="Calculation 2 6 6 2" xfId="1024"/>
    <cellStyle name="Calculation 2 6 7" xfId="1025"/>
    <cellStyle name="Calculation 2 6 7 2" xfId="1026"/>
    <cellStyle name="Calculation 2 6 8" xfId="1027"/>
    <cellStyle name="Calculation 2 6 8 2" xfId="1028"/>
    <cellStyle name="Calculation 2 6 9" xfId="1029"/>
    <cellStyle name="Calculation 2 6 9 2" xfId="1030"/>
    <cellStyle name="Calculation 2 7" xfId="1031"/>
    <cellStyle name="Calculation 2 7 2" xfId="1032"/>
    <cellStyle name="Calculation 2 7 2 2" xfId="1033"/>
    <cellStyle name="Calculation 2 7 3" xfId="1034"/>
    <cellStyle name="Calculation 2 8" xfId="1035"/>
    <cellStyle name="Calculation 2 8 2" xfId="1036"/>
    <cellStyle name="Calculation 2 9" xfId="1037"/>
    <cellStyle name="Calculation 2 9 2" xfId="1038"/>
    <cellStyle name="Check Cell 2" xfId="1039"/>
    <cellStyle name="Column.Head" xfId="1040"/>
    <cellStyle name="Comma" xfId="1" builtinId="3"/>
    <cellStyle name="Comma  - Style1" xfId="1041"/>
    <cellStyle name="Comma  - Style2" xfId="1042"/>
    <cellStyle name="Comma  - Style3" xfId="1043"/>
    <cellStyle name="Comma  - Style4" xfId="1044"/>
    <cellStyle name="Comma  - Style5" xfId="1045"/>
    <cellStyle name="Comma  - Style6" xfId="1046"/>
    <cellStyle name="Comma  - Style7" xfId="1047"/>
    <cellStyle name="Comma  - Style8" xfId="1048"/>
    <cellStyle name="Comma [0] 2" xfId="1049"/>
    <cellStyle name="Comma [0] 2 2" xfId="1050"/>
    <cellStyle name="Comma [0] 3" xfId="1051"/>
    <cellStyle name="Comma [2]" xfId="46"/>
    <cellStyle name="Comma [2] 2" xfId="37846"/>
    <cellStyle name="Comma 10" xfId="47"/>
    <cellStyle name="Comma 10 2" xfId="1052"/>
    <cellStyle name="Comma 100" xfId="37847"/>
    <cellStyle name="Comma 100 2" xfId="37848"/>
    <cellStyle name="Comma 100 2 2" xfId="37849"/>
    <cellStyle name="Comma 100 3" xfId="37850"/>
    <cellStyle name="Comma 100 3 2" xfId="37851"/>
    <cellStyle name="Comma 100 4" xfId="37852"/>
    <cellStyle name="Comma 101" xfId="37853"/>
    <cellStyle name="Comma 101 2" xfId="37854"/>
    <cellStyle name="Comma 101 2 2" xfId="37855"/>
    <cellStyle name="Comma 101 3" xfId="37856"/>
    <cellStyle name="Comma 101 3 2" xfId="37857"/>
    <cellStyle name="Comma 101 4" xfId="37858"/>
    <cellStyle name="Comma 102" xfId="37859"/>
    <cellStyle name="Comma 102 2" xfId="37860"/>
    <cellStyle name="Comma 102 2 2" xfId="37861"/>
    <cellStyle name="Comma 102 3" xfId="37862"/>
    <cellStyle name="Comma 102 3 2" xfId="37863"/>
    <cellStyle name="Comma 102 4" xfId="37864"/>
    <cellStyle name="Comma 103" xfId="37865"/>
    <cellStyle name="Comma 103 2" xfId="37866"/>
    <cellStyle name="Comma 103 2 2" xfId="37867"/>
    <cellStyle name="Comma 103 3" xfId="37868"/>
    <cellStyle name="Comma 103 3 2" xfId="37869"/>
    <cellStyle name="Comma 103 4" xfId="37870"/>
    <cellStyle name="Comma 104" xfId="37871"/>
    <cellStyle name="Comma 104 2" xfId="37872"/>
    <cellStyle name="Comma 104 2 2" xfId="37873"/>
    <cellStyle name="Comma 104 3" xfId="37874"/>
    <cellStyle name="Comma 104 3 2" xfId="37875"/>
    <cellStyle name="Comma 104 4" xfId="37876"/>
    <cellStyle name="Comma 105" xfId="37877"/>
    <cellStyle name="Comma 105 2" xfId="37878"/>
    <cellStyle name="Comma 105 2 2" xfId="37879"/>
    <cellStyle name="Comma 105 3" xfId="37880"/>
    <cellStyle name="Comma 105 3 2" xfId="37881"/>
    <cellStyle name="Comma 105 4" xfId="37882"/>
    <cellStyle name="Comma 106" xfId="37883"/>
    <cellStyle name="Comma 106 2" xfId="37884"/>
    <cellStyle name="Comma 106 2 2" xfId="37885"/>
    <cellStyle name="Comma 106 3" xfId="37886"/>
    <cellStyle name="Comma 106 3 2" xfId="37887"/>
    <cellStyle name="Comma 106 4" xfId="37888"/>
    <cellStyle name="Comma 107" xfId="37889"/>
    <cellStyle name="Comma 107 2" xfId="37890"/>
    <cellStyle name="Comma 107 3" xfId="37891"/>
    <cellStyle name="Comma 108" xfId="37892"/>
    <cellStyle name="Comma 108 2" xfId="37893"/>
    <cellStyle name="Comma 108 3" xfId="37894"/>
    <cellStyle name="Comma 109" xfId="37895"/>
    <cellStyle name="Comma 11" xfId="48"/>
    <cellStyle name="Comma 11 2" xfId="1053"/>
    <cellStyle name="Comma 110" xfId="37896"/>
    <cellStyle name="Comma 111" xfId="37897"/>
    <cellStyle name="Comma 112" xfId="37898"/>
    <cellStyle name="Comma 113" xfId="37899"/>
    <cellStyle name="Comma 114" xfId="37900"/>
    <cellStyle name="Comma 115" xfId="37901"/>
    <cellStyle name="Comma 116" xfId="37902"/>
    <cellStyle name="Comma 117" xfId="37903"/>
    <cellStyle name="Comma 118" xfId="37904"/>
    <cellStyle name="Comma 119" xfId="37905"/>
    <cellStyle name="Comma 12" xfId="49"/>
    <cellStyle name="Comma 12 2" xfId="1054"/>
    <cellStyle name="Comma 12 3" xfId="1055"/>
    <cellStyle name="Comma 12 3 2" xfId="1056"/>
    <cellStyle name="Comma 12 3 2 2" xfId="1057"/>
    <cellStyle name="Comma 12 3 2 2 2" xfId="1058"/>
    <cellStyle name="Comma 12 3 2 3" xfId="1059"/>
    <cellStyle name="Comma 12 3 3" xfId="1060"/>
    <cellStyle name="Comma 12 3 3 2" xfId="1061"/>
    <cellStyle name="Comma 12 3 3 2 2" xfId="1062"/>
    <cellStyle name="Comma 12 3 3 3" xfId="1063"/>
    <cellStyle name="Comma 12 3 4" xfId="1064"/>
    <cellStyle name="Comma 12 3 4 2" xfId="1065"/>
    <cellStyle name="Comma 12 3 5" xfId="1066"/>
    <cellStyle name="Comma 12 3 5 2" xfId="1067"/>
    <cellStyle name="Comma 12 3 6" xfId="1068"/>
    <cellStyle name="Comma 120" xfId="37906"/>
    <cellStyle name="Comma 121" xfId="37907"/>
    <cellStyle name="Comma 122" xfId="37908"/>
    <cellStyle name="Comma 123" xfId="37909"/>
    <cellStyle name="Comma 124" xfId="37910"/>
    <cellStyle name="Comma 125" xfId="37911"/>
    <cellStyle name="Comma 126" xfId="37912"/>
    <cellStyle name="Comma 127" xfId="37913"/>
    <cellStyle name="Comma 127 2" xfId="37914"/>
    <cellStyle name="Comma 127 2 2" xfId="37915"/>
    <cellStyle name="Comma 127 3" xfId="37916"/>
    <cellStyle name="Comma 127 4" xfId="37917"/>
    <cellStyle name="Comma 128" xfId="37918"/>
    <cellStyle name="Comma 128 2" xfId="37919"/>
    <cellStyle name="Comma 128 2 2" xfId="37920"/>
    <cellStyle name="Comma 128 3" xfId="37921"/>
    <cellStyle name="Comma 129" xfId="37922"/>
    <cellStyle name="Comma 129 2" xfId="37923"/>
    <cellStyle name="Comma 129 2 2" xfId="37924"/>
    <cellStyle name="Comma 129 3" xfId="37925"/>
    <cellStyle name="Comma 13" xfId="50"/>
    <cellStyle name="Comma 13 2" xfId="1069"/>
    <cellStyle name="Comma 130" xfId="37926"/>
    <cellStyle name="Comma 131" xfId="37927"/>
    <cellStyle name="Comma 132" xfId="37928"/>
    <cellStyle name="Comma 132 2" xfId="37929"/>
    <cellStyle name="Comma 132 2 2" xfId="37930"/>
    <cellStyle name="Comma 132 3" xfId="37931"/>
    <cellStyle name="Comma 133" xfId="37932"/>
    <cellStyle name="Comma 133 2" xfId="37933"/>
    <cellStyle name="Comma 133 2 2" xfId="37934"/>
    <cellStyle name="Comma 133 3" xfId="37935"/>
    <cellStyle name="Comma 134" xfId="37936"/>
    <cellStyle name="Comma 134 2" xfId="37937"/>
    <cellStyle name="Comma 134 2 2" xfId="37938"/>
    <cellStyle name="Comma 134 3" xfId="37939"/>
    <cellStyle name="Comma 135" xfId="37940"/>
    <cellStyle name="Comma 135 2" xfId="37941"/>
    <cellStyle name="Comma 136" xfId="37942"/>
    <cellStyle name="Comma 137" xfId="37943"/>
    <cellStyle name="Comma 138" xfId="37944"/>
    <cellStyle name="Comma 138 2" xfId="37945"/>
    <cellStyle name="Comma 139" xfId="37946"/>
    <cellStyle name="Comma 139 2" xfId="37947"/>
    <cellStyle name="Comma 14" xfId="51"/>
    <cellStyle name="Comma 14 2" xfId="1070"/>
    <cellStyle name="Comma 14 2 10" xfId="1071"/>
    <cellStyle name="Comma 14 2 10 2" xfId="1072"/>
    <cellStyle name="Comma 14 2 11" xfId="1073"/>
    <cellStyle name="Comma 14 2 2" xfId="1074"/>
    <cellStyle name="Comma 14 2 2 10" xfId="1075"/>
    <cellStyle name="Comma 14 2 2 2" xfId="1076"/>
    <cellStyle name="Comma 14 2 2 2 2" xfId="1077"/>
    <cellStyle name="Comma 14 2 2 2 2 2" xfId="1078"/>
    <cellStyle name="Comma 14 2 2 2 2 2 2" xfId="1079"/>
    <cellStyle name="Comma 14 2 2 2 2 2 2 2" xfId="1080"/>
    <cellStyle name="Comma 14 2 2 2 2 2 2 2 2" xfId="1081"/>
    <cellStyle name="Comma 14 2 2 2 2 2 2 3" xfId="1082"/>
    <cellStyle name="Comma 14 2 2 2 2 2 3" xfId="1083"/>
    <cellStyle name="Comma 14 2 2 2 2 2 3 2" xfId="1084"/>
    <cellStyle name="Comma 14 2 2 2 2 2 3 2 2" xfId="1085"/>
    <cellStyle name="Comma 14 2 2 2 2 2 3 3" xfId="1086"/>
    <cellStyle name="Comma 14 2 2 2 2 2 4" xfId="1087"/>
    <cellStyle name="Comma 14 2 2 2 2 2 4 2" xfId="1088"/>
    <cellStyle name="Comma 14 2 2 2 2 2 5" xfId="1089"/>
    <cellStyle name="Comma 14 2 2 2 2 2 5 2" xfId="1090"/>
    <cellStyle name="Comma 14 2 2 2 2 2 6" xfId="1091"/>
    <cellStyle name="Comma 14 2 2 2 2 3" xfId="1092"/>
    <cellStyle name="Comma 14 2 2 2 2 3 2" xfId="1093"/>
    <cellStyle name="Comma 14 2 2 2 2 3 2 2" xfId="1094"/>
    <cellStyle name="Comma 14 2 2 2 2 3 3" xfId="1095"/>
    <cellStyle name="Comma 14 2 2 2 2 4" xfId="1096"/>
    <cellStyle name="Comma 14 2 2 2 2 4 2" xfId="1097"/>
    <cellStyle name="Comma 14 2 2 2 2 4 2 2" xfId="1098"/>
    <cellStyle name="Comma 14 2 2 2 2 4 3" xfId="1099"/>
    <cellStyle name="Comma 14 2 2 2 2 5" xfId="1100"/>
    <cellStyle name="Comma 14 2 2 2 2 5 2" xfId="1101"/>
    <cellStyle name="Comma 14 2 2 2 2 6" xfId="1102"/>
    <cellStyle name="Comma 14 2 2 2 2 6 2" xfId="1103"/>
    <cellStyle name="Comma 14 2 2 2 2 7" xfId="1104"/>
    <cellStyle name="Comma 14 2 2 2 3" xfId="1105"/>
    <cellStyle name="Comma 14 2 2 2 3 2" xfId="1106"/>
    <cellStyle name="Comma 14 2 2 2 3 2 2" xfId="1107"/>
    <cellStyle name="Comma 14 2 2 2 3 2 2 2" xfId="1108"/>
    <cellStyle name="Comma 14 2 2 2 3 2 3" xfId="1109"/>
    <cellStyle name="Comma 14 2 2 2 3 3" xfId="1110"/>
    <cellStyle name="Comma 14 2 2 2 3 3 2" xfId="1111"/>
    <cellStyle name="Comma 14 2 2 2 3 3 2 2" xfId="1112"/>
    <cellStyle name="Comma 14 2 2 2 3 3 3" xfId="1113"/>
    <cellStyle name="Comma 14 2 2 2 3 4" xfId="1114"/>
    <cellStyle name="Comma 14 2 2 2 3 4 2" xfId="1115"/>
    <cellStyle name="Comma 14 2 2 2 3 5" xfId="1116"/>
    <cellStyle name="Comma 14 2 2 2 3 5 2" xfId="1117"/>
    <cellStyle name="Comma 14 2 2 2 3 6" xfId="1118"/>
    <cellStyle name="Comma 14 2 2 2 4" xfId="1119"/>
    <cellStyle name="Comma 14 2 2 2 4 2" xfId="1120"/>
    <cellStyle name="Comma 14 2 2 2 4 2 2" xfId="1121"/>
    <cellStyle name="Comma 14 2 2 2 4 3" xfId="1122"/>
    <cellStyle name="Comma 14 2 2 2 5" xfId="1123"/>
    <cellStyle name="Comma 14 2 2 2 5 2" xfId="1124"/>
    <cellStyle name="Comma 14 2 2 2 5 2 2" xfId="1125"/>
    <cellStyle name="Comma 14 2 2 2 5 3" xfId="1126"/>
    <cellStyle name="Comma 14 2 2 2 6" xfId="1127"/>
    <cellStyle name="Comma 14 2 2 2 6 2" xfId="1128"/>
    <cellStyle name="Comma 14 2 2 2 7" xfId="1129"/>
    <cellStyle name="Comma 14 2 2 2 7 2" xfId="1130"/>
    <cellStyle name="Comma 14 2 2 2 8" xfId="1131"/>
    <cellStyle name="Comma 14 2 2 3" xfId="1132"/>
    <cellStyle name="Comma 14 2 2 3 2" xfId="1133"/>
    <cellStyle name="Comma 14 2 2 3 2 2" xfId="1134"/>
    <cellStyle name="Comma 14 2 2 3 2 2 2" xfId="1135"/>
    <cellStyle name="Comma 14 2 2 3 2 2 2 2" xfId="1136"/>
    <cellStyle name="Comma 14 2 2 3 2 2 3" xfId="1137"/>
    <cellStyle name="Comma 14 2 2 3 2 3" xfId="1138"/>
    <cellStyle name="Comma 14 2 2 3 2 3 2" xfId="1139"/>
    <cellStyle name="Comma 14 2 2 3 2 3 2 2" xfId="1140"/>
    <cellStyle name="Comma 14 2 2 3 2 3 3" xfId="1141"/>
    <cellStyle name="Comma 14 2 2 3 2 4" xfId="1142"/>
    <cellStyle name="Comma 14 2 2 3 2 4 2" xfId="1143"/>
    <cellStyle name="Comma 14 2 2 3 2 5" xfId="1144"/>
    <cellStyle name="Comma 14 2 2 3 2 5 2" xfId="1145"/>
    <cellStyle name="Comma 14 2 2 3 2 6" xfId="1146"/>
    <cellStyle name="Comma 14 2 2 3 3" xfId="1147"/>
    <cellStyle name="Comma 14 2 2 3 3 2" xfId="1148"/>
    <cellStyle name="Comma 14 2 2 3 3 2 2" xfId="1149"/>
    <cellStyle name="Comma 14 2 2 3 3 3" xfId="1150"/>
    <cellStyle name="Comma 14 2 2 3 4" xfId="1151"/>
    <cellStyle name="Comma 14 2 2 3 4 2" xfId="1152"/>
    <cellStyle name="Comma 14 2 2 3 4 2 2" xfId="1153"/>
    <cellStyle name="Comma 14 2 2 3 4 3" xfId="1154"/>
    <cellStyle name="Comma 14 2 2 3 5" xfId="1155"/>
    <cellStyle name="Comma 14 2 2 3 5 2" xfId="1156"/>
    <cellStyle name="Comma 14 2 2 3 6" xfId="1157"/>
    <cellStyle name="Comma 14 2 2 3 6 2" xfId="1158"/>
    <cellStyle name="Comma 14 2 2 3 7" xfId="1159"/>
    <cellStyle name="Comma 14 2 2 4" xfId="1160"/>
    <cellStyle name="Comma 14 2 2 4 2" xfId="1161"/>
    <cellStyle name="Comma 14 2 2 4 2 2" xfId="1162"/>
    <cellStyle name="Comma 14 2 2 4 2 2 2" xfId="1163"/>
    <cellStyle name="Comma 14 2 2 4 2 2 2 2" xfId="1164"/>
    <cellStyle name="Comma 14 2 2 4 2 2 3" xfId="1165"/>
    <cellStyle name="Comma 14 2 2 4 2 3" xfId="1166"/>
    <cellStyle name="Comma 14 2 2 4 2 3 2" xfId="1167"/>
    <cellStyle name="Comma 14 2 2 4 2 3 2 2" xfId="1168"/>
    <cellStyle name="Comma 14 2 2 4 2 3 3" xfId="1169"/>
    <cellStyle name="Comma 14 2 2 4 2 4" xfId="1170"/>
    <cellStyle name="Comma 14 2 2 4 2 4 2" xfId="1171"/>
    <cellStyle name="Comma 14 2 2 4 2 5" xfId="1172"/>
    <cellStyle name="Comma 14 2 2 4 2 5 2" xfId="1173"/>
    <cellStyle name="Comma 14 2 2 4 2 6" xfId="1174"/>
    <cellStyle name="Comma 14 2 2 4 3" xfId="1175"/>
    <cellStyle name="Comma 14 2 2 4 3 2" xfId="1176"/>
    <cellStyle name="Comma 14 2 2 4 3 2 2" xfId="1177"/>
    <cellStyle name="Comma 14 2 2 4 3 3" xfId="1178"/>
    <cellStyle name="Comma 14 2 2 4 4" xfId="1179"/>
    <cellStyle name="Comma 14 2 2 4 4 2" xfId="1180"/>
    <cellStyle name="Comma 14 2 2 4 4 2 2" xfId="1181"/>
    <cellStyle name="Comma 14 2 2 4 4 3" xfId="1182"/>
    <cellStyle name="Comma 14 2 2 4 5" xfId="1183"/>
    <cellStyle name="Comma 14 2 2 4 5 2" xfId="1184"/>
    <cellStyle name="Comma 14 2 2 4 6" xfId="1185"/>
    <cellStyle name="Comma 14 2 2 4 6 2" xfId="1186"/>
    <cellStyle name="Comma 14 2 2 4 7" xfId="1187"/>
    <cellStyle name="Comma 14 2 2 5" xfId="1188"/>
    <cellStyle name="Comma 14 2 2 5 2" xfId="1189"/>
    <cellStyle name="Comma 14 2 2 5 2 2" xfId="1190"/>
    <cellStyle name="Comma 14 2 2 5 2 2 2" xfId="1191"/>
    <cellStyle name="Comma 14 2 2 5 2 3" xfId="1192"/>
    <cellStyle name="Comma 14 2 2 5 3" xfId="1193"/>
    <cellStyle name="Comma 14 2 2 5 3 2" xfId="1194"/>
    <cellStyle name="Comma 14 2 2 5 3 2 2" xfId="1195"/>
    <cellStyle name="Comma 14 2 2 5 3 3" xfId="1196"/>
    <cellStyle name="Comma 14 2 2 5 4" xfId="1197"/>
    <cellStyle name="Comma 14 2 2 5 4 2" xfId="1198"/>
    <cellStyle name="Comma 14 2 2 5 5" xfId="1199"/>
    <cellStyle name="Comma 14 2 2 5 5 2" xfId="1200"/>
    <cellStyle name="Comma 14 2 2 5 6" xfId="1201"/>
    <cellStyle name="Comma 14 2 2 6" xfId="1202"/>
    <cellStyle name="Comma 14 2 2 6 2" xfId="1203"/>
    <cellStyle name="Comma 14 2 2 6 2 2" xfId="1204"/>
    <cellStyle name="Comma 14 2 2 6 3" xfId="1205"/>
    <cellStyle name="Comma 14 2 2 7" xfId="1206"/>
    <cellStyle name="Comma 14 2 2 7 2" xfId="1207"/>
    <cellStyle name="Comma 14 2 2 7 2 2" xfId="1208"/>
    <cellStyle name="Comma 14 2 2 7 3" xfId="1209"/>
    <cellStyle name="Comma 14 2 2 8" xfId="1210"/>
    <cellStyle name="Comma 14 2 2 8 2" xfId="1211"/>
    <cellStyle name="Comma 14 2 2 9" xfId="1212"/>
    <cellStyle name="Comma 14 2 2 9 2" xfId="1213"/>
    <cellStyle name="Comma 14 2 3" xfId="1214"/>
    <cellStyle name="Comma 14 2 3 2" xfId="1215"/>
    <cellStyle name="Comma 14 2 3 2 2" xfId="1216"/>
    <cellStyle name="Comma 14 2 3 2 2 2" xfId="1217"/>
    <cellStyle name="Comma 14 2 3 2 2 2 2" xfId="1218"/>
    <cellStyle name="Comma 14 2 3 2 2 2 2 2" xfId="1219"/>
    <cellStyle name="Comma 14 2 3 2 2 2 3" xfId="1220"/>
    <cellStyle name="Comma 14 2 3 2 2 3" xfId="1221"/>
    <cellStyle name="Comma 14 2 3 2 2 3 2" xfId="1222"/>
    <cellStyle name="Comma 14 2 3 2 2 3 2 2" xfId="1223"/>
    <cellStyle name="Comma 14 2 3 2 2 3 3" xfId="1224"/>
    <cellStyle name="Comma 14 2 3 2 2 4" xfId="1225"/>
    <cellStyle name="Comma 14 2 3 2 2 4 2" xfId="1226"/>
    <cellStyle name="Comma 14 2 3 2 2 5" xfId="1227"/>
    <cellStyle name="Comma 14 2 3 2 2 5 2" xfId="1228"/>
    <cellStyle name="Comma 14 2 3 2 2 6" xfId="1229"/>
    <cellStyle name="Comma 14 2 3 2 3" xfId="1230"/>
    <cellStyle name="Comma 14 2 3 2 3 2" xfId="1231"/>
    <cellStyle name="Comma 14 2 3 2 3 2 2" xfId="1232"/>
    <cellStyle name="Comma 14 2 3 2 3 3" xfId="1233"/>
    <cellStyle name="Comma 14 2 3 2 4" xfId="1234"/>
    <cellStyle name="Comma 14 2 3 2 4 2" xfId="1235"/>
    <cellStyle name="Comma 14 2 3 2 4 2 2" xfId="1236"/>
    <cellStyle name="Comma 14 2 3 2 4 3" xfId="1237"/>
    <cellStyle name="Comma 14 2 3 2 5" xfId="1238"/>
    <cellStyle name="Comma 14 2 3 2 5 2" xfId="1239"/>
    <cellStyle name="Comma 14 2 3 2 6" xfId="1240"/>
    <cellStyle name="Comma 14 2 3 2 6 2" xfId="1241"/>
    <cellStyle name="Comma 14 2 3 2 7" xfId="1242"/>
    <cellStyle name="Comma 14 2 3 3" xfId="1243"/>
    <cellStyle name="Comma 14 2 3 3 2" xfId="1244"/>
    <cellStyle name="Comma 14 2 3 3 2 2" xfId="1245"/>
    <cellStyle name="Comma 14 2 3 3 2 2 2" xfId="1246"/>
    <cellStyle name="Comma 14 2 3 3 2 3" xfId="1247"/>
    <cellStyle name="Comma 14 2 3 3 3" xfId="1248"/>
    <cellStyle name="Comma 14 2 3 3 3 2" xfId="1249"/>
    <cellStyle name="Comma 14 2 3 3 3 2 2" xfId="1250"/>
    <cellStyle name="Comma 14 2 3 3 3 3" xfId="1251"/>
    <cellStyle name="Comma 14 2 3 3 4" xfId="1252"/>
    <cellStyle name="Comma 14 2 3 3 4 2" xfId="1253"/>
    <cellStyle name="Comma 14 2 3 3 5" xfId="1254"/>
    <cellStyle name="Comma 14 2 3 3 5 2" xfId="1255"/>
    <cellStyle name="Comma 14 2 3 3 6" xfId="1256"/>
    <cellStyle name="Comma 14 2 3 4" xfId="1257"/>
    <cellStyle name="Comma 14 2 3 4 2" xfId="1258"/>
    <cellStyle name="Comma 14 2 3 4 2 2" xfId="1259"/>
    <cellStyle name="Comma 14 2 3 4 3" xfId="1260"/>
    <cellStyle name="Comma 14 2 3 5" xfId="1261"/>
    <cellStyle name="Comma 14 2 3 5 2" xfId="1262"/>
    <cellStyle name="Comma 14 2 3 5 2 2" xfId="1263"/>
    <cellStyle name="Comma 14 2 3 5 3" xfId="1264"/>
    <cellStyle name="Comma 14 2 3 6" xfId="1265"/>
    <cellStyle name="Comma 14 2 3 6 2" xfId="1266"/>
    <cellStyle name="Comma 14 2 3 7" xfId="1267"/>
    <cellStyle name="Comma 14 2 3 7 2" xfId="1268"/>
    <cellStyle name="Comma 14 2 3 8" xfId="1269"/>
    <cellStyle name="Comma 14 2 4" xfId="1270"/>
    <cellStyle name="Comma 14 2 4 2" xfId="1271"/>
    <cellStyle name="Comma 14 2 4 2 2" xfId="1272"/>
    <cellStyle name="Comma 14 2 4 2 2 2" xfId="1273"/>
    <cellStyle name="Comma 14 2 4 2 2 2 2" xfId="1274"/>
    <cellStyle name="Comma 14 2 4 2 2 3" xfId="1275"/>
    <cellStyle name="Comma 14 2 4 2 3" xfId="1276"/>
    <cellStyle name="Comma 14 2 4 2 3 2" xfId="1277"/>
    <cellStyle name="Comma 14 2 4 2 3 2 2" xfId="1278"/>
    <cellStyle name="Comma 14 2 4 2 3 3" xfId="1279"/>
    <cellStyle name="Comma 14 2 4 2 4" xfId="1280"/>
    <cellStyle name="Comma 14 2 4 2 4 2" xfId="1281"/>
    <cellStyle name="Comma 14 2 4 2 5" xfId="1282"/>
    <cellStyle name="Comma 14 2 4 2 5 2" xfId="1283"/>
    <cellStyle name="Comma 14 2 4 2 6" xfId="1284"/>
    <cellStyle name="Comma 14 2 4 3" xfId="1285"/>
    <cellStyle name="Comma 14 2 4 3 2" xfId="1286"/>
    <cellStyle name="Comma 14 2 4 3 2 2" xfId="1287"/>
    <cellStyle name="Comma 14 2 4 3 3" xfId="1288"/>
    <cellStyle name="Comma 14 2 4 4" xfId="1289"/>
    <cellStyle name="Comma 14 2 4 4 2" xfId="1290"/>
    <cellStyle name="Comma 14 2 4 4 2 2" xfId="1291"/>
    <cellStyle name="Comma 14 2 4 4 3" xfId="1292"/>
    <cellStyle name="Comma 14 2 4 5" xfId="1293"/>
    <cellStyle name="Comma 14 2 4 5 2" xfId="1294"/>
    <cellStyle name="Comma 14 2 4 6" xfId="1295"/>
    <cellStyle name="Comma 14 2 4 6 2" xfId="1296"/>
    <cellStyle name="Comma 14 2 4 7" xfId="1297"/>
    <cellStyle name="Comma 14 2 5" xfId="1298"/>
    <cellStyle name="Comma 14 2 5 2" xfId="1299"/>
    <cellStyle name="Comma 14 2 5 2 2" xfId="1300"/>
    <cellStyle name="Comma 14 2 5 2 2 2" xfId="1301"/>
    <cellStyle name="Comma 14 2 5 2 2 2 2" xfId="1302"/>
    <cellStyle name="Comma 14 2 5 2 2 3" xfId="1303"/>
    <cellStyle name="Comma 14 2 5 2 3" xfId="1304"/>
    <cellStyle name="Comma 14 2 5 2 3 2" xfId="1305"/>
    <cellStyle name="Comma 14 2 5 2 3 2 2" xfId="1306"/>
    <cellStyle name="Comma 14 2 5 2 3 3" xfId="1307"/>
    <cellStyle name="Comma 14 2 5 2 4" xfId="1308"/>
    <cellStyle name="Comma 14 2 5 2 4 2" xfId="1309"/>
    <cellStyle name="Comma 14 2 5 2 5" xfId="1310"/>
    <cellStyle name="Comma 14 2 5 2 5 2" xfId="1311"/>
    <cellStyle name="Comma 14 2 5 2 6" xfId="1312"/>
    <cellStyle name="Comma 14 2 5 3" xfId="1313"/>
    <cellStyle name="Comma 14 2 5 3 2" xfId="1314"/>
    <cellStyle name="Comma 14 2 5 3 2 2" xfId="1315"/>
    <cellStyle name="Comma 14 2 5 3 3" xfId="1316"/>
    <cellStyle name="Comma 14 2 5 4" xfId="1317"/>
    <cellStyle name="Comma 14 2 5 4 2" xfId="1318"/>
    <cellStyle name="Comma 14 2 5 4 2 2" xfId="1319"/>
    <cellStyle name="Comma 14 2 5 4 3" xfId="1320"/>
    <cellStyle name="Comma 14 2 5 5" xfId="1321"/>
    <cellStyle name="Comma 14 2 5 5 2" xfId="1322"/>
    <cellStyle name="Comma 14 2 5 6" xfId="1323"/>
    <cellStyle name="Comma 14 2 5 6 2" xfId="1324"/>
    <cellStyle name="Comma 14 2 5 7" xfId="1325"/>
    <cellStyle name="Comma 14 2 6" xfId="1326"/>
    <cellStyle name="Comma 14 2 6 2" xfId="1327"/>
    <cellStyle name="Comma 14 2 6 2 2" xfId="1328"/>
    <cellStyle name="Comma 14 2 6 2 2 2" xfId="1329"/>
    <cellStyle name="Comma 14 2 6 2 3" xfId="1330"/>
    <cellStyle name="Comma 14 2 6 3" xfId="1331"/>
    <cellStyle name="Comma 14 2 6 3 2" xfId="1332"/>
    <cellStyle name="Comma 14 2 6 3 2 2" xfId="1333"/>
    <cellStyle name="Comma 14 2 6 3 3" xfId="1334"/>
    <cellStyle name="Comma 14 2 6 4" xfId="1335"/>
    <cellStyle name="Comma 14 2 6 4 2" xfId="1336"/>
    <cellStyle name="Comma 14 2 6 5" xfId="1337"/>
    <cellStyle name="Comma 14 2 6 5 2" xfId="1338"/>
    <cellStyle name="Comma 14 2 6 6" xfId="1339"/>
    <cellStyle name="Comma 14 2 7" xfId="1340"/>
    <cellStyle name="Comma 14 2 7 2" xfId="1341"/>
    <cellStyle name="Comma 14 2 7 2 2" xfId="1342"/>
    <cellStyle name="Comma 14 2 7 3" xfId="1343"/>
    <cellStyle name="Comma 14 2 8" xfId="1344"/>
    <cellStyle name="Comma 14 2 8 2" xfId="1345"/>
    <cellStyle name="Comma 14 2 8 2 2" xfId="1346"/>
    <cellStyle name="Comma 14 2 8 3" xfId="1347"/>
    <cellStyle name="Comma 14 2 9" xfId="1348"/>
    <cellStyle name="Comma 14 2 9 2" xfId="1349"/>
    <cellStyle name="Comma 14 3" xfId="1350"/>
    <cellStyle name="Comma 14 3 10" xfId="1351"/>
    <cellStyle name="Comma 14 3 2" xfId="1352"/>
    <cellStyle name="Comma 14 3 2 2" xfId="1353"/>
    <cellStyle name="Comma 14 3 2 2 2" xfId="1354"/>
    <cellStyle name="Comma 14 3 2 2 2 2" xfId="1355"/>
    <cellStyle name="Comma 14 3 2 2 2 2 2" xfId="1356"/>
    <cellStyle name="Comma 14 3 2 2 2 2 2 2" xfId="1357"/>
    <cellStyle name="Comma 14 3 2 2 2 2 3" xfId="1358"/>
    <cellStyle name="Comma 14 3 2 2 2 3" xfId="1359"/>
    <cellStyle name="Comma 14 3 2 2 2 3 2" xfId="1360"/>
    <cellStyle name="Comma 14 3 2 2 2 3 2 2" xfId="1361"/>
    <cellStyle name="Comma 14 3 2 2 2 3 3" xfId="1362"/>
    <cellStyle name="Comma 14 3 2 2 2 4" xfId="1363"/>
    <cellStyle name="Comma 14 3 2 2 2 4 2" xfId="1364"/>
    <cellStyle name="Comma 14 3 2 2 2 5" xfId="1365"/>
    <cellStyle name="Comma 14 3 2 2 2 5 2" xfId="1366"/>
    <cellStyle name="Comma 14 3 2 2 2 6" xfId="1367"/>
    <cellStyle name="Comma 14 3 2 2 3" xfId="1368"/>
    <cellStyle name="Comma 14 3 2 2 3 2" xfId="1369"/>
    <cellStyle name="Comma 14 3 2 2 3 2 2" xfId="1370"/>
    <cellStyle name="Comma 14 3 2 2 3 3" xfId="1371"/>
    <cellStyle name="Comma 14 3 2 2 4" xfId="1372"/>
    <cellStyle name="Comma 14 3 2 2 4 2" xfId="1373"/>
    <cellStyle name="Comma 14 3 2 2 4 2 2" xfId="1374"/>
    <cellStyle name="Comma 14 3 2 2 4 3" xfId="1375"/>
    <cellStyle name="Comma 14 3 2 2 5" xfId="1376"/>
    <cellStyle name="Comma 14 3 2 2 5 2" xfId="1377"/>
    <cellStyle name="Comma 14 3 2 2 6" xfId="1378"/>
    <cellStyle name="Comma 14 3 2 2 6 2" xfId="1379"/>
    <cellStyle name="Comma 14 3 2 2 7" xfId="1380"/>
    <cellStyle name="Comma 14 3 2 3" xfId="1381"/>
    <cellStyle name="Comma 14 3 2 3 2" xfId="1382"/>
    <cellStyle name="Comma 14 3 2 3 2 2" xfId="1383"/>
    <cellStyle name="Comma 14 3 2 3 2 2 2" xfId="1384"/>
    <cellStyle name="Comma 14 3 2 3 2 3" xfId="1385"/>
    <cellStyle name="Comma 14 3 2 3 3" xfId="1386"/>
    <cellStyle name="Comma 14 3 2 3 3 2" xfId="1387"/>
    <cellStyle name="Comma 14 3 2 3 3 2 2" xfId="1388"/>
    <cellStyle name="Comma 14 3 2 3 3 3" xfId="1389"/>
    <cellStyle name="Comma 14 3 2 3 4" xfId="1390"/>
    <cellStyle name="Comma 14 3 2 3 4 2" xfId="1391"/>
    <cellStyle name="Comma 14 3 2 3 5" xfId="1392"/>
    <cellStyle name="Comma 14 3 2 3 5 2" xfId="1393"/>
    <cellStyle name="Comma 14 3 2 3 6" xfId="1394"/>
    <cellStyle name="Comma 14 3 2 4" xfId="1395"/>
    <cellStyle name="Comma 14 3 2 4 2" xfId="1396"/>
    <cellStyle name="Comma 14 3 2 4 2 2" xfId="1397"/>
    <cellStyle name="Comma 14 3 2 4 3" xfId="1398"/>
    <cellStyle name="Comma 14 3 2 5" xfId="1399"/>
    <cellStyle name="Comma 14 3 2 5 2" xfId="1400"/>
    <cellStyle name="Comma 14 3 2 5 2 2" xfId="1401"/>
    <cellStyle name="Comma 14 3 2 5 3" xfId="1402"/>
    <cellStyle name="Comma 14 3 2 6" xfId="1403"/>
    <cellStyle name="Comma 14 3 2 6 2" xfId="1404"/>
    <cellStyle name="Comma 14 3 2 7" xfId="1405"/>
    <cellStyle name="Comma 14 3 2 7 2" xfId="1406"/>
    <cellStyle name="Comma 14 3 2 8" xfId="1407"/>
    <cellStyle name="Comma 14 3 3" xfId="1408"/>
    <cellStyle name="Comma 14 3 3 2" xfId="1409"/>
    <cellStyle name="Comma 14 3 3 2 2" xfId="1410"/>
    <cellStyle name="Comma 14 3 3 2 2 2" xfId="1411"/>
    <cellStyle name="Comma 14 3 3 2 2 2 2" xfId="1412"/>
    <cellStyle name="Comma 14 3 3 2 2 3" xfId="1413"/>
    <cellStyle name="Comma 14 3 3 2 3" xfId="1414"/>
    <cellStyle name="Comma 14 3 3 2 3 2" xfId="1415"/>
    <cellStyle name="Comma 14 3 3 2 3 2 2" xfId="1416"/>
    <cellStyle name="Comma 14 3 3 2 3 3" xfId="1417"/>
    <cellStyle name="Comma 14 3 3 2 4" xfId="1418"/>
    <cellStyle name="Comma 14 3 3 2 4 2" xfId="1419"/>
    <cellStyle name="Comma 14 3 3 2 5" xfId="1420"/>
    <cellStyle name="Comma 14 3 3 2 5 2" xfId="1421"/>
    <cellStyle name="Comma 14 3 3 2 6" xfId="1422"/>
    <cellStyle name="Comma 14 3 3 3" xfId="1423"/>
    <cellStyle name="Comma 14 3 3 3 2" xfId="1424"/>
    <cellStyle name="Comma 14 3 3 3 2 2" xfId="1425"/>
    <cellStyle name="Comma 14 3 3 3 3" xfId="1426"/>
    <cellStyle name="Comma 14 3 3 4" xfId="1427"/>
    <cellStyle name="Comma 14 3 3 4 2" xfId="1428"/>
    <cellStyle name="Comma 14 3 3 4 2 2" xfId="1429"/>
    <cellStyle name="Comma 14 3 3 4 3" xfId="1430"/>
    <cellStyle name="Comma 14 3 3 5" xfId="1431"/>
    <cellStyle name="Comma 14 3 3 5 2" xfId="1432"/>
    <cellStyle name="Comma 14 3 3 6" xfId="1433"/>
    <cellStyle name="Comma 14 3 3 6 2" xfId="1434"/>
    <cellStyle name="Comma 14 3 3 7" xfId="1435"/>
    <cellStyle name="Comma 14 3 4" xfId="1436"/>
    <cellStyle name="Comma 14 3 4 2" xfId="1437"/>
    <cellStyle name="Comma 14 3 4 2 2" xfId="1438"/>
    <cellStyle name="Comma 14 3 4 2 2 2" xfId="1439"/>
    <cellStyle name="Comma 14 3 4 2 2 2 2" xfId="1440"/>
    <cellStyle name="Comma 14 3 4 2 2 3" xfId="1441"/>
    <cellStyle name="Comma 14 3 4 2 3" xfId="1442"/>
    <cellStyle name="Comma 14 3 4 2 3 2" xfId="1443"/>
    <cellStyle name="Comma 14 3 4 2 3 2 2" xfId="1444"/>
    <cellStyle name="Comma 14 3 4 2 3 3" xfId="1445"/>
    <cellStyle name="Comma 14 3 4 2 4" xfId="1446"/>
    <cellStyle name="Comma 14 3 4 2 4 2" xfId="1447"/>
    <cellStyle name="Comma 14 3 4 2 5" xfId="1448"/>
    <cellStyle name="Comma 14 3 4 2 5 2" xfId="1449"/>
    <cellStyle name="Comma 14 3 4 2 6" xfId="1450"/>
    <cellStyle name="Comma 14 3 4 3" xfId="1451"/>
    <cellStyle name="Comma 14 3 4 3 2" xfId="1452"/>
    <cellStyle name="Comma 14 3 4 3 2 2" xfId="1453"/>
    <cellStyle name="Comma 14 3 4 3 3" xfId="1454"/>
    <cellStyle name="Comma 14 3 4 4" xfId="1455"/>
    <cellStyle name="Comma 14 3 4 4 2" xfId="1456"/>
    <cellStyle name="Comma 14 3 4 4 2 2" xfId="1457"/>
    <cellStyle name="Comma 14 3 4 4 3" xfId="1458"/>
    <cellStyle name="Comma 14 3 4 5" xfId="1459"/>
    <cellStyle name="Comma 14 3 4 5 2" xfId="1460"/>
    <cellStyle name="Comma 14 3 4 6" xfId="1461"/>
    <cellStyle name="Comma 14 3 4 6 2" xfId="1462"/>
    <cellStyle name="Comma 14 3 4 7" xfId="1463"/>
    <cellStyle name="Comma 14 3 5" xfId="1464"/>
    <cellStyle name="Comma 14 3 5 2" xfId="1465"/>
    <cellStyle name="Comma 14 3 5 2 2" xfId="1466"/>
    <cellStyle name="Comma 14 3 5 2 2 2" xfId="1467"/>
    <cellStyle name="Comma 14 3 5 2 3" xfId="1468"/>
    <cellStyle name="Comma 14 3 5 3" xfId="1469"/>
    <cellStyle name="Comma 14 3 5 3 2" xfId="1470"/>
    <cellStyle name="Comma 14 3 5 3 2 2" xfId="1471"/>
    <cellStyle name="Comma 14 3 5 3 3" xfId="1472"/>
    <cellStyle name="Comma 14 3 5 4" xfId="1473"/>
    <cellStyle name="Comma 14 3 5 4 2" xfId="1474"/>
    <cellStyle name="Comma 14 3 5 5" xfId="1475"/>
    <cellStyle name="Comma 14 3 5 5 2" xfId="1476"/>
    <cellStyle name="Comma 14 3 5 6" xfId="1477"/>
    <cellStyle name="Comma 14 3 6" xfId="1478"/>
    <cellStyle name="Comma 14 3 6 2" xfId="1479"/>
    <cellStyle name="Comma 14 3 6 2 2" xfId="1480"/>
    <cellStyle name="Comma 14 3 6 3" xfId="1481"/>
    <cellStyle name="Comma 14 3 7" xfId="1482"/>
    <cellStyle name="Comma 14 3 7 2" xfId="1483"/>
    <cellStyle name="Comma 14 3 7 2 2" xfId="1484"/>
    <cellStyle name="Comma 14 3 7 3" xfId="1485"/>
    <cellStyle name="Comma 14 3 8" xfId="1486"/>
    <cellStyle name="Comma 14 3 8 2" xfId="1487"/>
    <cellStyle name="Comma 14 3 9" xfId="1488"/>
    <cellStyle name="Comma 14 3 9 2" xfId="1489"/>
    <cellStyle name="Comma 14 4" xfId="1490"/>
    <cellStyle name="Comma 14 4 10" xfId="1491"/>
    <cellStyle name="Comma 14 4 2" xfId="1492"/>
    <cellStyle name="Comma 14 4 2 2" xfId="1493"/>
    <cellStyle name="Comma 14 4 2 2 2" xfId="1494"/>
    <cellStyle name="Comma 14 4 2 2 2 2" xfId="1495"/>
    <cellStyle name="Comma 14 4 2 2 2 2 2" xfId="1496"/>
    <cellStyle name="Comma 14 4 2 2 2 2 2 2" xfId="1497"/>
    <cellStyle name="Comma 14 4 2 2 2 2 3" xfId="1498"/>
    <cellStyle name="Comma 14 4 2 2 2 3" xfId="1499"/>
    <cellStyle name="Comma 14 4 2 2 2 3 2" xfId="1500"/>
    <cellStyle name="Comma 14 4 2 2 2 3 2 2" xfId="1501"/>
    <cellStyle name="Comma 14 4 2 2 2 3 3" xfId="1502"/>
    <cellStyle name="Comma 14 4 2 2 2 4" xfId="1503"/>
    <cellStyle name="Comma 14 4 2 2 2 4 2" xfId="1504"/>
    <cellStyle name="Comma 14 4 2 2 2 5" xfId="1505"/>
    <cellStyle name="Comma 14 4 2 2 2 5 2" xfId="1506"/>
    <cellStyle name="Comma 14 4 2 2 2 6" xfId="1507"/>
    <cellStyle name="Comma 14 4 2 2 3" xfId="1508"/>
    <cellStyle name="Comma 14 4 2 2 3 2" xfId="1509"/>
    <cellStyle name="Comma 14 4 2 2 3 2 2" xfId="1510"/>
    <cellStyle name="Comma 14 4 2 2 3 3" xfId="1511"/>
    <cellStyle name="Comma 14 4 2 2 4" xfId="1512"/>
    <cellStyle name="Comma 14 4 2 2 4 2" xfId="1513"/>
    <cellStyle name="Comma 14 4 2 2 4 2 2" xfId="1514"/>
    <cellStyle name="Comma 14 4 2 2 4 3" xfId="1515"/>
    <cellStyle name="Comma 14 4 2 2 5" xfId="1516"/>
    <cellStyle name="Comma 14 4 2 2 5 2" xfId="1517"/>
    <cellStyle name="Comma 14 4 2 2 6" xfId="1518"/>
    <cellStyle name="Comma 14 4 2 2 6 2" xfId="1519"/>
    <cellStyle name="Comma 14 4 2 2 7" xfId="1520"/>
    <cellStyle name="Comma 14 4 2 3" xfId="1521"/>
    <cellStyle name="Comma 14 4 2 3 2" xfId="1522"/>
    <cellStyle name="Comma 14 4 2 3 2 2" xfId="1523"/>
    <cellStyle name="Comma 14 4 2 3 2 2 2" xfId="1524"/>
    <cellStyle name="Comma 14 4 2 3 2 3" xfId="1525"/>
    <cellStyle name="Comma 14 4 2 3 3" xfId="1526"/>
    <cellStyle name="Comma 14 4 2 3 3 2" xfId="1527"/>
    <cellStyle name="Comma 14 4 2 3 3 2 2" xfId="1528"/>
    <cellStyle name="Comma 14 4 2 3 3 3" xfId="1529"/>
    <cellStyle name="Comma 14 4 2 3 4" xfId="1530"/>
    <cellStyle name="Comma 14 4 2 3 4 2" xfId="1531"/>
    <cellStyle name="Comma 14 4 2 3 5" xfId="1532"/>
    <cellStyle name="Comma 14 4 2 3 5 2" xfId="1533"/>
    <cellStyle name="Comma 14 4 2 3 6" xfId="1534"/>
    <cellStyle name="Comma 14 4 2 4" xfId="1535"/>
    <cellStyle name="Comma 14 4 2 4 2" xfId="1536"/>
    <cellStyle name="Comma 14 4 2 4 2 2" xfId="1537"/>
    <cellStyle name="Comma 14 4 2 4 3" xfId="1538"/>
    <cellStyle name="Comma 14 4 2 5" xfId="1539"/>
    <cellStyle name="Comma 14 4 2 5 2" xfId="1540"/>
    <cellStyle name="Comma 14 4 2 5 2 2" xfId="1541"/>
    <cellStyle name="Comma 14 4 2 5 3" xfId="1542"/>
    <cellStyle name="Comma 14 4 2 6" xfId="1543"/>
    <cellStyle name="Comma 14 4 2 6 2" xfId="1544"/>
    <cellStyle name="Comma 14 4 2 7" xfId="1545"/>
    <cellStyle name="Comma 14 4 2 7 2" xfId="1546"/>
    <cellStyle name="Comma 14 4 2 8" xfId="1547"/>
    <cellStyle name="Comma 14 4 3" xfId="1548"/>
    <cellStyle name="Comma 14 4 3 2" xfId="1549"/>
    <cellStyle name="Comma 14 4 3 2 2" xfId="1550"/>
    <cellStyle name="Comma 14 4 3 2 2 2" xfId="1551"/>
    <cellStyle name="Comma 14 4 3 2 2 2 2" xfId="1552"/>
    <cellStyle name="Comma 14 4 3 2 2 3" xfId="1553"/>
    <cellStyle name="Comma 14 4 3 2 3" xfId="1554"/>
    <cellStyle name="Comma 14 4 3 2 3 2" xfId="1555"/>
    <cellStyle name="Comma 14 4 3 2 3 2 2" xfId="1556"/>
    <cellStyle name="Comma 14 4 3 2 3 3" xfId="1557"/>
    <cellStyle name="Comma 14 4 3 2 4" xfId="1558"/>
    <cellStyle name="Comma 14 4 3 2 4 2" xfId="1559"/>
    <cellStyle name="Comma 14 4 3 2 5" xfId="1560"/>
    <cellStyle name="Comma 14 4 3 2 5 2" xfId="1561"/>
    <cellStyle name="Comma 14 4 3 2 6" xfId="1562"/>
    <cellStyle name="Comma 14 4 3 3" xfId="1563"/>
    <cellStyle name="Comma 14 4 3 3 2" xfId="1564"/>
    <cellStyle name="Comma 14 4 3 3 2 2" xfId="1565"/>
    <cellStyle name="Comma 14 4 3 3 3" xfId="1566"/>
    <cellStyle name="Comma 14 4 3 4" xfId="1567"/>
    <cellStyle name="Comma 14 4 3 4 2" xfId="1568"/>
    <cellStyle name="Comma 14 4 3 4 2 2" xfId="1569"/>
    <cellStyle name="Comma 14 4 3 4 3" xfId="1570"/>
    <cellStyle name="Comma 14 4 3 5" xfId="1571"/>
    <cellStyle name="Comma 14 4 3 5 2" xfId="1572"/>
    <cellStyle name="Comma 14 4 3 6" xfId="1573"/>
    <cellStyle name="Comma 14 4 3 6 2" xfId="1574"/>
    <cellStyle name="Comma 14 4 3 7" xfId="1575"/>
    <cellStyle name="Comma 14 4 4" xfId="1576"/>
    <cellStyle name="Comma 14 4 4 2" xfId="1577"/>
    <cellStyle name="Comma 14 4 4 2 2" xfId="1578"/>
    <cellStyle name="Comma 14 4 4 2 2 2" xfId="1579"/>
    <cellStyle name="Comma 14 4 4 2 2 2 2" xfId="1580"/>
    <cellStyle name="Comma 14 4 4 2 2 3" xfId="1581"/>
    <cellStyle name="Comma 14 4 4 2 3" xfId="1582"/>
    <cellStyle name="Comma 14 4 4 2 3 2" xfId="1583"/>
    <cellStyle name="Comma 14 4 4 2 3 2 2" xfId="1584"/>
    <cellStyle name="Comma 14 4 4 2 3 3" xfId="1585"/>
    <cellStyle name="Comma 14 4 4 2 4" xfId="1586"/>
    <cellStyle name="Comma 14 4 4 2 4 2" xfId="1587"/>
    <cellStyle name="Comma 14 4 4 2 5" xfId="1588"/>
    <cellStyle name="Comma 14 4 4 2 5 2" xfId="1589"/>
    <cellStyle name="Comma 14 4 4 2 6" xfId="1590"/>
    <cellStyle name="Comma 14 4 4 3" xfId="1591"/>
    <cellStyle name="Comma 14 4 4 3 2" xfId="1592"/>
    <cellStyle name="Comma 14 4 4 3 2 2" xfId="1593"/>
    <cellStyle name="Comma 14 4 4 3 3" xfId="1594"/>
    <cellStyle name="Comma 14 4 4 4" xfId="1595"/>
    <cellStyle name="Comma 14 4 4 4 2" xfId="1596"/>
    <cellStyle name="Comma 14 4 4 4 2 2" xfId="1597"/>
    <cellStyle name="Comma 14 4 4 4 3" xfId="1598"/>
    <cellStyle name="Comma 14 4 4 5" xfId="1599"/>
    <cellStyle name="Comma 14 4 4 5 2" xfId="1600"/>
    <cellStyle name="Comma 14 4 4 6" xfId="1601"/>
    <cellStyle name="Comma 14 4 4 6 2" xfId="1602"/>
    <cellStyle name="Comma 14 4 4 7" xfId="1603"/>
    <cellStyle name="Comma 14 4 5" xfId="1604"/>
    <cellStyle name="Comma 14 4 5 2" xfId="1605"/>
    <cellStyle name="Comma 14 4 5 2 2" xfId="1606"/>
    <cellStyle name="Comma 14 4 5 2 2 2" xfId="1607"/>
    <cellStyle name="Comma 14 4 5 2 3" xfId="1608"/>
    <cellStyle name="Comma 14 4 5 3" xfId="1609"/>
    <cellStyle name="Comma 14 4 5 3 2" xfId="1610"/>
    <cellStyle name="Comma 14 4 5 3 2 2" xfId="1611"/>
    <cellStyle name="Comma 14 4 5 3 3" xfId="1612"/>
    <cellStyle name="Comma 14 4 5 4" xfId="1613"/>
    <cellStyle name="Comma 14 4 5 4 2" xfId="1614"/>
    <cellStyle name="Comma 14 4 5 5" xfId="1615"/>
    <cellStyle name="Comma 14 4 5 5 2" xfId="1616"/>
    <cellStyle name="Comma 14 4 5 6" xfId="1617"/>
    <cellStyle name="Comma 14 4 6" xfId="1618"/>
    <cellStyle name="Comma 14 4 6 2" xfId="1619"/>
    <cellStyle name="Comma 14 4 6 2 2" xfId="1620"/>
    <cellStyle name="Comma 14 4 6 3" xfId="1621"/>
    <cellStyle name="Comma 14 4 7" xfId="1622"/>
    <cellStyle name="Comma 14 4 7 2" xfId="1623"/>
    <cellStyle name="Comma 14 4 7 2 2" xfId="1624"/>
    <cellStyle name="Comma 14 4 7 3" xfId="1625"/>
    <cellStyle name="Comma 14 4 8" xfId="1626"/>
    <cellStyle name="Comma 14 4 8 2" xfId="1627"/>
    <cellStyle name="Comma 14 4 9" xfId="1628"/>
    <cellStyle name="Comma 14 4 9 2" xfId="1629"/>
    <cellStyle name="Comma 14 5" xfId="1630"/>
    <cellStyle name="Comma 14 5 2" xfId="1631"/>
    <cellStyle name="Comma 14 5 2 2" xfId="1632"/>
    <cellStyle name="Comma 14 5 2 2 2" xfId="1633"/>
    <cellStyle name="Comma 14 5 2 2 2 2" xfId="1634"/>
    <cellStyle name="Comma 14 5 2 2 2 2 2" xfId="1635"/>
    <cellStyle name="Comma 14 5 2 2 2 3" xfId="1636"/>
    <cellStyle name="Comma 14 5 2 2 3" xfId="1637"/>
    <cellStyle name="Comma 14 5 2 2 3 2" xfId="1638"/>
    <cellStyle name="Comma 14 5 2 2 3 2 2" xfId="1639"/>
    <cellStyle name="Comma 14 5 2 2 3 3" xfId="1640"/>
    <cellStyle name="Comma 14 5 2 2 4" xfId="1641"/>
    <cellStyle name="Comma 14 5 2 2 4 2" xfId="1642"/>
    <cellStyle name="Comma 14 5 2 2 5" xfId="1643"/>
    <cellStyle name="Comma 14 5 2 2 5 2" xfId="1644"/>
    <cellStyle name="Comma 14 5 2 2 6" xfId="1645"/>
    <cellStyle name="Comma 14 5 2 3" xfId="1646"/>
    <cellStyle name="Comma 14 5 2 3 2" xfId="1647"/>
    <cellStyle name="Comma 14 5 2 3 2 2" xfId="1648"/>
    <cellStyle name="Comma 14 5 2 3 3" xfId="1649"/>
    <cellStyle name="Comma 14 5 2 4" xfId="1650"/>
    <cellStyle name="Comma 14 5 2 4 2" xfId="1651"/>
    <cellStyle name="Comma 14 5 2 4 2 2" xfId="1652"/>
    <cellStyle name="Comma 14 5 2 4 3" xfId="1653"/>
    <cellStyle name="Comma 14 5 2 5" xfId="1654"/>
    <cellStyle name="Comma 14 5 2 5 2" xfId="1655"/>
    <cellStyle name="Comma 14 5 2 6" xfId="1656"/>
    <cellStyle name="Comma 14 5 2 6 2" xfId="1657"/>
    <cellStyle name="Comma 14 5 2 7" xfId="1658"/>
    <cellStyle name="Comma 14 5 3" xfId="1659"/>
    <cellStyle name="Comma 14 5 3 2" xfId="1660"/>
    <cellStyle name="Comma 14 5 3 2 2" xfId="1661"/>
    <cellStyle name="Comma 14 5 3 2 2 2" xfId="1662"/>
    <cellStyle name="Comma 14 5 3 2 3" xfId="1663"/>
    <cellStyle name="Comma 14 5 3 3" xfId="1664"/>
    <cellStyle name="Comma 14 5 3 3 2" xfId="1665"/>
    <cellStyle name="Comma 14 5 3 3 2 2" xfId="1666"/>
    <cellStyle name="Comma 14 5 3 3 3" xfId="1667"/>
    <cellStyle name="Comma 14 5 3 4" xfId="1668"/>
    <cellStyle name="Comma 14 5 3 4 2" xfId="1669"/>
    <cellStyle name="Comma 14 5 3 5" xfId="1670"/>
    <cellStyle name="Comma 14 5 3 5 2" xfId="1671"/>
    <cellStyle name="Comma 14 5 3 6" xfId="1672"/>
    <cellStyle name="Comma 14 5 4" xfId="1673"/>
    <cellStyle name="Comma 14 5 4 2" xfId="1674"/>
    <cellStyle name="Comma 14 5 4 2 2" xfId="1675"/>
    <cellStyle name="Comma 14 5 4 3" xfId="1676"/>
    <cellStyle name="Comma 14 5 5" xfId="1677"/>
    <cellStyle name="Comma 14 5 5 2" xfId="1678"/>
    <cellStyle name="Comma 14 5 5 2 2" xfId="1679"/>
    <cellStyle name="Comma 14 5 5 3" xfId="1680"/>
    <cellStyle name="Comma 14 5 6" xfId="1681"/>
    <cellStyle name="Comma 14 5 6 2" xfId="1682"/>
    <cellStyle name="Comma 14 5 7" xfId="1683"/>
    <cellStyle name="Comma 14 5 7 2" xfId="1684"/>
    <cellStyle name="Comma 14 5 8" xfId="1685"/>
    <cellStyle name="Comma 14 6" xfId="1686"/>
    <cellStyle name="Comma 14 6 2" xfId="1687"/>
    <cellStyle name="Comma 14 6 2 2" xfId="1688"/>
    <cellStyle name="Comma 14 6 2 2 2" xfId="1689"/>
    <cellStyle name="Comma 14 6 2 2 2 2" xfId="1690"/>
    <cellStyle name="Comma 14 6 2 2 3" xfId="1691"/>
    <cellStyle name="Comma 14 6 2 3" xfId="1692"/>
    <cellStyle name="Comma 14 6 2 3 2" xfId="1693"/>
    <cellStyle name="Comma 14 6 2 3 2 2" xfId="1694"/>
    <cellStyle name="Comma 14 6 2 3 3" xfId="1695"/>
    <cellStyle name="Comma 14 6 2 4" xfId="1696"/>
    <cellStyle name="Comma 14 6 2 4 2" xfId="1697"/>
    <cellStyle name="Comma 14 6 2 5" xfId="1698"/>
    <cellStyle name="Comma 14 6 2 5 2" xfId="1699"/>
    <cellStyle name="Comma 14 6 2 6" xfId="1700"/>
    <cellStyle name="Comma 14 6 3" xfId="1701"/>
    <cellStyle name="Comma 14 6 3 2" xfId="1702"/>
    <cellStyle name="Comma 14 6 3 2 2" xfId="1703"/>
    <cellStyle name="Comma 14 6 3 3" xfId="1704"/>
    <cellStyle name="Comma 14 6 4" xfId="1705"/>
    <cellStyle name="Comma 14 6 4 2" xfId="1706"/>
    <cellStyle name="Comma 14 6 4 2 2" xfId="1707"/>
    <cellStyle name="Comma 14 6 4 3" xfId="1708"/>
    <cellStyle name="Comma 14 6 5" xfId="1709"/>
    <cellStyle name="Comma 14 6 5 2" xfId="1710"/>
    <cellStyle name="Comma 14 6 6" xfId="1711"/>
    <cellStyle name="Comma 14 6 6 2" xfId="1712"/>
    <cellStyle name="Comma 14 6 7" xfId="1713"/>
    <cellStyle name="Comma 14 7" xfId="1714"/>
    <cellStyle name="Comma 14 7 2" xfId="1715"/>
    <cellStyle name="Comma 14 7 2 2" xfId="1716"/>
    <cellStyle name="Comma 14 7 2 2 2" xfId="1717"/>
    <cellStyle name="Comma 14 7 2 2 2 2" xfId="1718"/>
    <cellStyle name="Comma 14 7 2 2 3" xfId="1719"/>
    <cellStyle name="Comma 14 7 2 3" xfId="1720"/>
    <cellStyle name="Comma 14 7 2 3 2" xfId="1721"/>
    <cellStyle name="Comma 14 7 2 3 2 2" xfId="1722"/>
    <cellStyle name="Comma 14 7 2 3 3" xfId="1723"/>
    <cellStyle name="Comma 14 7 2 4" xfId="1724"/>
    <cellStyle name="Comma 14 7 2 4 2" xfId="1725"/>
    <cellStyle name="Comma 14 7 2 5" xfId="1726"/>
    <cellStyle name="Comma 14 7 2 5 2" xfId="1727"/>
    <cellStyle name="Comma 14 7 2 6" xfId="1728"/>
    <cellStyle name="Comma 14 7 3" xfId="1729"/>
    <cellStyle name="Comma 14 7 3 2" xfId="1730"/>
    <cellStyle name="Comma 14 7 3 2 2" xfId="1731"/>
    <cellStyle name="Comma 14 7 3 3" xfId="1732"/>
    <cellStyle name="Comma 14 7 4" xfId="1733"/>
    <cellStyle name="Comma 14 7 4 2" xfId="1734"/>
    <cellStyle name="Comma 14 7 4 2 2" xfId="1735"/>
    <cellStyle name="Comma 14 7 4 3" xfId="1736"/>
    <cellStyle name="Comma 14 7 5" xfId="1737"/>
    <cellStyle name="Comma 14 7 5 2" xfId="1738"/>
    <cellStyle name="Comma 14 7 6" xfId="1739"/>
    <cellStyle name="Comma 14 7 6 2" xfId="1740"/>
    <cellStyle name="Comma 14 7 7" xfId="1741"/>
    <cellStyle name="Comma 14 8" xfId="1742"/>
    <cellStyle name="Comma 14 8 2" xfId="1743"/>
    <cellStyle name="Comma 14 8 2 2" xfId="1744"/>
    <cellStyle name="Comma 14 8 2 2 2" xfId="1745"/>
    <cellStyle name="Comma 14 8 2 3" xfId="1746"/>
    <cellStyle name="Comma 14 8 3" xfId="1747"/>
    <cellStyle name="Comma 14 8 3 2" xfId="1748"/>
    <cellStyle name="Comma 14 8 3 2 2" xfId="1749"/>
    <cellStyle name="Comma 14 8 3 3" xfId="1750"/>
    <cellStyle name="Comma 14 8 4" xfId="1751"/>
    <cellStyle name="Comma 14 8 4 2" xfId="1752"/>
    <cellStyle name="Comma 14 8 5" xfId="1753"/>
    <cellStyle name="Comma 14 8 5 2" xfId="1754"/>
    <cellStyle name="Comma 14 8 6" xfId="1755"/>
    <cellStyle name="Comma 140" xfId="37948"/>
    <cellStyle name="Comma 140 2" xfId="37949"/>
    <cellStyle name="Comma 141" xfId="37950"/>
    <cellStyle name="Comma 141 2" xfId="37951"/>
    <cellStyle name="Comma 142" xfId="37952"/>
    <cellStyle name="Comma 142 2" xfId="37953"/>
    <cellStyle name="Comma 143" xfId="37954"/>
    <cellStyle name="Comma 143 2" xfId="37955"/>
    <cellStyle name="Comma 144" xfId="37956"/>
    <cellStyle name="Comma 144 2" xfId="37957"/>
    <cellStyle name="Comma 145" xfId="37958"/>
    <cellStyle name="Comma 145 2" xfId="37959"/>
    <cellStyle name="Comma 146" xfId="37960"/>
    <cellStyle name="Comma 146 2" xfId="37961"/>
    <cellStyle name="Comma 147" xfId="37962"/>
    <cellStyle name="Comma 147 2" xfId="37963"/>
    <cellStyle name="Comma 148" xfId="37964"/>
    <cellStyle name="Comma 149" xfId="37965"/>
    <cellStyle name="Comma 15" xfId="52"/>
    <cellStyle name="Comma 15 10" xfId="1756"/>
    <cellStyle name="Comma 15 10 2" xfId="1757"/>
    <cellStyle name="Comma 15 10 2 2" xfId="1758"/>
    <cellStyle name="Comma 15 10 3" xfId="1759"/>
    <cellStyle name="Comma 15 11" xfId="1760"/>
    <cellStyle name="Comma 15 11 2" xfId="1761"/>
    <cellStyle name="Comma 15 12" xfId="1762"/>
    <cellStyle name="Comma 15 12 2" xfId="1763"/>
    <cellStyle name="Comma 15 13" xfId="1764"/>
    <cellStyle name="Comma 15 2" xfId="1765"/>
    <cellStyle name="Comma 15 2 10" xfId="1766"/>
    <cellStyle name="Comma 15 2 10 2" xfId="1767"/>
    <cellStyle name="Comma 15 2 11" xfId="1768"/>
    <cellStyle name="Comma 15 2 2" xfId="1769"/>
    <cellStyle name="Comma 15 2 2 10" xfId="1770"/>
    <cellStyle name="Comma 15 2 2 2" xfId="1771"/>
    <cellStyle name="Comma 15 2 2 2 2" xfId="1772"/>
    <cellStyle name="Comma 15 2 2 2 2 2" xfId="1773"/>
    <cellStyle name="Comma 15 2 2 2 2 2 2" xfId="1774"/>
    <cellStyle name="Comma 15 2 2 2 2 2 2 2" xfId="1775"/>
    <cellStyle name="Comma 15 2 2 2 2 2 2 2 2" xfId="1776"/>
    <cellStyle name="Comma 15 2 2 2 2 2 2 3" xfId="1777"/>
    <cellStyle name="Comma 15 2 2 2 2 2 3" xfId="1778"/>
    <cellStyle name="Comma 15 2 2 2 2 2 3 2" xfId="1779"/>
    <cellStyle name="Comma 15 2 2 2 2 2 3 2 2" xfId="1780"/>
    <cellStyle name="Comma 15 2 2 2 2 2 3 3" xfId="1781"/>
    <cellStyle name="Comma 15 2 2 2 2 2 4" xfId="1782"/>
    <cellStyle name="Comma 15 2 2 2 2 2 4 2" xfId="1783"/>
    <cellStyle name="Comma 15 2 2 2 2 2 5" xfId="1784"/>
    <cellStyle name="Comma 15 2 2 2 2 2 5 2" xfId="1785"/>
    <cellStyle name="Comma 15 2 2 2 2 2 6" xfId="1786"/>
    <cellStyle name="Comma 15 2 2 2 2 3" xfId="1787"/>
    <cellStyle name="Comma 15 2 2 2 2 3 2" xfId="1788"/>
    <cellStyle name="Comma 15 2 2 2 2 3 2 2" xfId="1789"/>
    <cellStyle name="Comma 15 2 2 2 2 3 3" xfId="1790"/>
    <cellStyle name="Comma 15 2 2 2 2 4" xfId="1791"/>
    <cellStyle name="Comma 15 2 2 2 2 4 2" xfId="1792"/>
    <cellStyle name="Comma 15 2 2 2 2 4 2 2" xfId="1793"/>
    <cellStyle name="Comma 15 2 2 2 2 4 3" xfId="1794"/>
    <cellStyle name="Comma 15 2 2 2 2 5" xfId="1795"/>
    <cellStyle name="Comma 15 2 2 2 2 5 2" xfId="1796"/>
    <cellStyle name="Comma 15 2 2 2 2 6" xfId="1797"/>
    <cellStyle name="Comma 15 2 2 2 2 6 2" xfId="1798"/>
    <cellStyle name="Comma 15 2 2 2 2 7" xfId="1799"/>
    <cellStyle name="Comma 15 2 2 2 3" xfId="1800"/>
    <cellStyle name="Comma 15 2 2 2 3 2" xfId="1801"/>
    <cellStyle name="Comma 15 2 2 2 3 2 2" xfId="1802"/>
    <cellStyle name="Comma 15 2 2 2 3 2 2 2" xfId="1803"/>
    <cellStyle name="Comma 15 2 2 2 3 2 3" xfId="1804"/>
    <cellStyle name="Comma 15 2 2 2 3 3" xfId="1805"/>
    <cellStyle name="Comma 15 2 2 2 3 3 2" xfId="1806"/>
    <cellStyle name="Comma 15 2 2 2 3 3 2 2" xfId="1807"/>
    <cellStyle name="Comma 15 2 2 2 3 3 3" xfId="1808"/>
    <cellStyle name="Comma 15 2 2 2 3 4" xfId="1809"/>
    <cellStyle name="Comma 15 2 2 2 3 4 2" xfId="1810"/>
    <cellStyle name="Comma 15 2 2 2 3 5" xfId="1811"/>
    <cellStyle name="Comma 15 2 2 2 3 5 2" xfId="1812"/>
    <cellStyle name="Comma 15 2 2 2 3 6" xfId="1813"/>
    <cellStyle name="Comma 15 2 2 2 4" xfId="1814"/>
    <cellStyle name="Comma 15 2 2 2 4 2" xfId="1815"/>
    <cellStyle name="Comma 15 2 2 2 4 2 2" xfId="1816"/>
    <cellStyle name="Comma 15 2 2 2 4 3" xfId="1817"/>
    <cellStyle name="Comma 15 2 2 2 5" xfId="1818"/>
    <cellStyle name="Comma 15 2 2 2 5 2" xfId="1819"/>
    <cellStyle name="Comma 15 2 2 2 5 2 2" xfId="1820"/>
    <cellStyle name="Comma 15 2 2 2 5 3" xfId="1821"/>
    <cellStyle name="Comma 15 2 2 2 6" xfId="1822"/>
    <cellStyle name="Comma 15 2 2 2 6 2" xfId="1823"/>
    <cellStyle name="Comma 15 2 2 2 7" xfId="1824"/>
    <cellStyle name="Comma 15 2 2 2 7 2" xfId="1825"/>
    <cellStyle name="Comma 15 2 2 2 8" xfId="1826"/>
    <cellStyle name="Comma 15 2 2 3" xfId="1827"/>
    <cellStyle name="Comma 15 2 2 3 2" xfId="1828"/>
    <cellStyle name="Comma 15 2 2 3 2 2" xfId="1829"/>
    <cellStyle name="Comma 15 2 2 3 2 2 2" xfId="1830"/>
    <cellStyle name="Comma 15 2 2 3 2 2 2 2" xfId="1831"/>
    <cellStyle name="Comma 15 2 2 3 2 2 3" xfId="1832"/>
    <cellStyle name="Comma 15 2 2 3 2 3" xfId="1833"/>
    <cellStyle name="Comma 15 2 2 3 2 3 2" xfId="1834"/>
    <cellStyle name="Comma 15 2 2 3 2 3 2 2" xfId="1835"/>
    <cellStyle name="Comma 15 2 2 3 2 3 3" xfId="1836"/>
    <cellStyle name="Comma 15 2 2 3 2 4" xfId="1837"/>
    <cellStyle name="Comma 15 2 2 3 2 4 2" xfId="1838"/>
    <cellStyle name="Comma 15 2 2 3 2 5" xfId="1839"/>
    <cellStyle name="Comma 15 2 2 3 2 5 2" xfId="1840"/>
    <cellStyle name="Comma 15 2 2 3 2 6" xfId="1841"/>
    <cellStyle name="Comma 15 2 2 3 3" xfId="1842"/>
    <cellStyle name="Comma 15 2 2 3 3 2" xfId="1843"/>
    <cellStyle name="Comma 15 2 2 3 3 2 2" xfId="1844"/>
    <cellStyle name="Comma 15 2 2 3 3 3" xfId="1845"/>
    <cellStyle name="Comma 15 2 2 3 4" xfId="1846"/>
    <cellStyle name="Comma 15 2 2 3 4 2" xfId="1847"/>
    <cellStyle name="Comma 15 2 2 3 4 2 2" xfId="1848"/>
    <cellStyle name="Comma 15 2 2 3 4 3" xfId="1849"/>
    <cellStyle name="Comma 15 2 2 3 5" xfId="1850"/>
    <cellStyle name="Comma 15 2 2 3 5 2" xfId="1851"/>
    <cellStyle name="Comma 15 2 2 3 6" xfId="1852"/>
    <cellStyle name="Comma 15 2 2 3 6 2" xfId="1853"/>
    <cellStyle name="Comma 15 2 2 3 7" xfId="1854"/>
    <cellStyle name="Comma 15 2 2 4" xfId="1855"/>
    <cellStyle name="Comma 15 2 2 4 2" xfId="1856"/>
    <cellStyle name="Comma 15 2 2 4 2 2" xfId="1857"/>
    <cellStyle name="Comma 15 2 2 4 2 2 2" xfId="1858"/>
    <cellStyle name="Comma 15 2 2 4 2 2 2 2" xfId="1859"/>
    <cellStyle name="Comma 15 2 2 4 2 2 3" xfId="1860"/>
    <cellStyle name="Comma 15 2 2 4 2 3" xfId="1861"/>
    <cellStyle name="Comma 15 2 2 4 2 3 2" xfId="1862"/>
    <cellStyle name="Comma 15 2 2 4 2 3 2 2" xfId="1863"/>
    <cellStyle name="Comma 15 2 2 4 2 3 3" xfId="1864"/>
    <cellStyle name="Comma 15 2 2 4 2 4" xfId="1865"/>
    <cellStyle name="Comma 15 2 2 4 2 4 2" xfId="1866"/>
    <cellStyle name="Comma 15 2 2 4 2 5" xfId="1867"/>
    <cellStyle name="Comma 15 2 2 4 2 5 2" xfId="1868"/>
    <cellStyle name="Comma 15 2 2 4 2 6" xfId="1869"/>
    <cellStyle name="Comma 15 2 2 4 3" xfId="1870"/>
    <cellStyle name="Comma 15 2 2 4 3 2" xfId="1871"/>
    <cellStyle name="Comma 15 2 2 4 3 2 2" xfId="1872"/>
    <cellStyle name="Comma 15 2 2 4 3 3" xfId="1873"/>
    <cellStyle name="Comma 15 2 2 4 4" xfId="1874"/>
    <cellStyle name="Comma 15 2 2 4 4 2" xfId="1875"/>
    <cellStyle name="Comma 15 2 2 4 4 2 2" xfId="1876"/>
    <cellStyle name="Comma 15 2 2 4 4 3" xfId="1877"/>
    <cellStyle name="Comma 15 2 2 4 5" xfId="1878"/>
    <cellStyle name="Comma 15 2 2 4 5 2" xfId="1879"/>
    <cellStyle name="Comma 15 2 2 4 6" xfId="1880"/>
    <cellStyle name="Comma 15 2 2 4 6 2" xfId="1881"/>
    <cellStyle name="Comma 15 2 2 4 7" xfId="1882"/>
    <cellStyle name="Comma 15 2 2 5" xfId="1883"/>
    <cellStyle name="Comma 15 2 2 5 2" xfId="1884"/>
    <cellStyle name="Comma 15 2 2 5 2 2" xfId="1885"/>
    <cellStyle name="Comma 15 2 2 5 2 2 2" xfId="1886"/>
    <cellStyle name="Comma 15 2 2 5 2 3" xfId="1887"/>
    <cellStyle name="Comma 15 2 2 5 3" xfId="1888"/>
    <cellStyle name="Comma 15 2 2 5 3 2" xfId="1889"/>
    <cellStyle name="Comma 15 2 2 5 3 2 2" xfId="1890"/>
    <cellStyle name="Comma 15 2 2 5 3 3" xfId="1891"/>
    <cellStyle name="Comma 15 2 2 5 4" xfId="1892"/>
    <cellStyle name="Comma 15 2 2 5 4 2" xfId="1893"/>
    <cellStyle name="Comma 15 2 2 5 5" xfId="1894"/>
    <cellStyle name="Comma 15 2 2 5 5 2" xfId="1895"/>
    <cellStyle name="Comma 15 2 2 5 6" xfId="1896"/>
    <cellStyle name="Comma 15 2 2 6" xfId="1897"/>
    <cellStyle name="Comma 15 2 2 6 2" xfId="1898"/>
    <cellStyle name="Comma 15 2 2 6 2 2" xfId="1899"/>
    <cellStyle name="Comma 15 2 2 6 3" xfId="1900"/>
    <cellStyle name="Comma 15 2 2 7" xfId="1901"/>
    <cellStyle name="Comma 15 2 2 7 2" xfId="1902"/>
    <cellStyle name="Comma 15 2 2 7 2 2" xfId="1903"/>
    <cellStyle name="Comma 15 2 2 7 3" xfId="1904"/>
    <cellStyle name="Comma 15 2 2 8" xfId="1905"/>
    <cellStyle name="Comma 15 2 2 8 2" xfId="1906"/>
    <cellStyle name="Comma 15 2 2 9" xfId="1907"/>
    <cellStyle name="Comma 15 2 2 9 2" xfId="1908"/>
    <cellStyle name="Comma 15 2 3" xfId="1909"/>
    <cellStyle name="Comma 15 2 3 2" xfId="1910"/>
    <cellStyle name="Comma 15 2 3 2 2" xfId="1911"/>
    <cellStyle name="Comma 15 2 3 2 2 2" xfId="1912"/>
    <cellStyle name="Comma 15 2 3 2 2 2 2" xfId="1913"/>
    <cellStyle name="Comma 15 2 3 2 2 2 2 2" xfId="1914"/>
    <cellStyle name="Comma 15 2 3 2 2 2 3" xfId="1915"/>
    <cellStyle name="Comma 15 2 3 2 2 3" xfId="1916"/>
    <cellStyle name="Comma 15 2 3 2 2 3 2" xfId="1917"/>
    <cellStyle name="Comma 15 2 3 2 2 3 2 2" xfId="1918"/>
    <cellStyle name="Comma 15 2 3 2 2 3 3" xfId="1919"/>
    <cellStyle name="Comma 15 2 3 2 2 4" xfId="1920"/>
    <cellStyle name="Comma 15 2 3 2 2 4 2" xfId="1921"/>
    <cellStyle name="Comma 15 2 3 2 2 5" xfId="1922"/>
    <cellStyle name="Comma 15 2 3 2 2 5 2" xfId="1923"/>
    <cellStyle name="Comma 15 2 3 2 2 6" xfId="1924"/>
    <cellStyle name="Comma 15 2 3 2 3" xfId="1925"/>
    <cellStyle name="Comma 15 2 3 2 3 2" xfId="1926"/>
    <cellStyle name="Comma 15 2 3 2 3 2 2" xfId="1927"/>
    <cellStyle name="Comma 15 2 3 2 3 3" xfId="1928"/>
    <cellStyle name="Comma 15 2 3 2 4" xfId="1929"/>
    <cellStyle name="Comma 15 2 3 2 4 2" xfId="1930"/>
    <cellStyle name="Comma 15 2 3 2 4 2 2" xfId="1931"/>
    <cellStyle name="Comma 15 2 3 2 4 3" xfId="1932"/>
    <cellStyle name="Comma 15 2 3 2 5" xfId="1933"/>
    <cellStyle name="Comma 15 2 3 2 5 2" xfId="1934"/>
    <cellStyle name="Comma 15 2 3 2 6" xfId="1935"/>
    <cellStyle name="Comma 15 2 3 2 6 2" xfId="1936"/>
    <cellStyle name="Comma 15 2 3 2 7" xfId="1937"/>
    <cellStyle name="Comma 15 2 3 3" xfId="1938"/>
    <cellStyle name="Comma 15 2 3 3 2" xfId="1939"/>
    <cellStyle name="Comma 15 2 3 3 2 2" xfId="1940"/>
    <cellStyle name="Comma 15 2 3 3 2 2 2" xfId="1941"/>
    <cellStyle name="Comma 15 2 3 3 2 3" xfId="1942"/>
    <cellStyle name="Comma 15 2 3 3 3" xfId="1943"/>
    <cellStyle name="Comma 15 2 3 3 3 2" xfId="1944"/>
    <cellStyle name="Comma 15 2 3 3 3 2 2" xfId="1945"/>
    <cellStyle name="Comma 15 2 3 3 3 3" xfId="1946"/>
    <cellStyle name="Comma 15 2 3 3 4" xfId="1947"/>
    <cellStyle name="Comma 15 2 3 3 4 2" xfId="1948"/>
    <cellStyle name="Comma 15 2 3 3 5" xfId="1949"/>
    <cellStyle name="Comma 15 2 3 3 5 2" xfId="1950"/>
    <cellStyle name="Comma 15 2 3 3 6" xfId="1951"/>
    <cellStyle name="Comma 15 2 3 4" xfId="1952"/>
    <cellStyle name="Comma 15 2 3 4 2" xfId="1953"/>
    <cellStyle name="Comma 15 2 3 4 2 2" xfId="1954"/>
    <cellStyle name="Comma 15 2 3 4 3" xfId="1955"/>
    <cellStyle name="Comma 15 2 3 5" xfId="1956"/>
    <cellStyle name="Comma 15 2 3 5 2" xfId="1957"/>
    <cellStyle name="Comma 15 2 3 5 2 2" xfId="1958"/>
    <cellStyle name="Comma 15 2 3 5 3" xfId="1959"/>
    <cellStyle name="Comma 15 2 3 6" xfId="1960"/>
    <cellStyle name="Comma 15 2 3 6 2" xfId="1961"/>
    <cellStyle name="Comma 15 2 3 7" xfId="1962"/>
    <cellStyle name="Comma 15 2 3 7 2" xfId="1963"/>
    <cellStyle name="Comma 15 2 3 8" xfId="1964"/>
    <cellStyle name="Comma 15 2 4" xfId="1965"/>
    <cellStyle name="Comma 15 2 4 2" xfId="1966"/>
    <cellStyle name="Comma 15 2 4 2 2" xfId="1967"/>
    <cellStyle name="Comma 15 2 4 2 2 2" xfId="1968"/>
    <cellStyle name="Comma 15 2 4 2 2 2 2" xfId="1969"/>
    <cellStyle name="Comma 15 2 4 2 2 3" xfId="1970"/>
    <cellStyle name="Comma 15 2 4 2 3" xfId="1971"/>
    <cellStyle name="Comma 15 2 4 2 3 2" xfId="1972"/>
    <cellStyle name="Comma 15 2 4 2 3 2 2" xfId="1973"/>
    <cellStyle name="Comma 15 2 4 2 3 3" xfId="1974"/>
    <cellStyle name="Comma 15 2 4 2 4" xfId="1975"/>
    <cellStyle name="Comma 15 2 4 2 4 2" xfId="1976"/>
    <cellStyle name="Comma 15 2 4 2 5" xfId="1977"/>
    <cellStyle name="Comma 15 2 4 2 5 2" xfId="1978"/>
    <cellStyle name="Comma 15 2 4 2 6" xfId="1979"/>
    <cellStyle name="Comma 15 2 4 3" xfId="1980"/>
    <cellStyle name="Comma 15 2 4 3 2" xfId="1981"/>
    <cellStyle name="Comma 15 2 4 3 2 2" xfId="1982"/>
    <cellStyle name="Comma 15 2 4 3 3" xfId="1983"/>
    <cellStyle name="Comma 15 2 4 4" xfId="1984"/>
    <cellStyle name="Comma 15 2 4 4 2" xfId="1985"/>
    <cellStyle name="Comma 15 2 4 4 2 2" xfId="1986"/>
    <cellStyle name="Comma 15 2 4 4 3" xfId="1987"/>
    <cellStyle name="Comma 15 2 4 5" xfId="1988"/>
    <cellStyle name="Comma 15 2 4 5 2" xfId="1989"/>
    <cellStyle name="Comma 15 2 4 6" xfId="1990"/>
    <cellStyle name="Comma 15 2 4 6 2" xfId="1991"/>
    <cellStyle name="Comma 15 2 4 7" xfId="1992"/>
    <cellStyle name="Comma 15 2 5" xfId="1993"/>
    <cellStyle name="Comma 15 2 5 2" xfId="1994"/>
    <cellStyle name="Comma 15 2 5 2 2" xfId="1995"/>
    <cellStyle name="Comma 15 2 5 2 2 2" xfId="1996"/>
    <cellStyle name="Comma 15 2 5 2 2 2 2" xfId="1997"/>
    <cellStyle name="Comma 15 2 5 2 2 3" xfId="1998"/>
    <cellStyle name="Comma 15 2 5 2 3" xfId="1999"/>
    <cellStyle name="Comma 15 2 5 2 3 2" xfId="2000"/>
    <cellStyle name="Comma 15 2 5 2 3 2 2" xfId="2001"/>
    <cellStyle name="Comma 15 2 5 2 3 3" xfId="2002"/>
    <cellStyle name="Comma 15 2 5 2 4" xfId="2003"/>
    <cellStyle name="Comma 15 2 5 2 4 2" xfId="2004"/>
    <cellStyle name="Comma 15 2 5 2 5" xfId="2005"/>
    <cellStyle name="Comma 15 2 5 2 5 2" xfId="2006"/>
    <cellStyle name="Comma 15 2 5 2 6" xfId="2007"/>
    <cellStyle name="Comma 15 2 5 3" xfId="2008"/>
    <cellStyle name="Comma 15 2 5 3 2" xfId="2009"/>
    <cellStyle name="Comma 15 2 5 3 2 2" xfId="2010"/>
    <cellStyle name="Comma 15 2 5 3 3" xfId="2011"/>
    <cellStyle name="Comma 15 2 5 4" xfId="2012"/>
    <cellStyle name="Comma 15 2 5 4 2" xfId="2013"/>
    <cellStyle name="Comma 15 2 5 4 2 2" xfId="2014"/>
    <cellStyle name="Comma 15 2 5 4 3" xfId="2015"/>
    <cellStyle name="Comma 15 2 5 5" xfId="2016"/>
    <cellStyle name="Comma 15 2 5 5 2" xfId="2017"/>
    <cellStyle name="Comma 15 2 5 6" xfId="2018"/>
    <cellStyle name="Comma 15 2 5 6 2" xfId="2019"/>
    <cellStyle name="Comma 15 2 5 7" xfId="2020"/>
    <cellStyle name="Comma 15 2 6" xfId="2021"/>
    <cellStyle name="Comma 15 2 6 2" xfId="2022"/>
    <cellStyle name="Comma 15 2 6 2 2" xfId="2023"/>
    <cellStyle name="Comma 15 2 6 2 2 2" xfId="2024"/>
    <cellStyle name="Comma 15 2 6 2 3" xfId="2025"/>
    <cellStyle name="Comma 15 2 6 3" xfId="2026"/>
    <cellStyle name="Comma 15 2 6 3 2" xfId="2027"/>
    <cellStyle name="Comma 15 2 6 3 2 2" xfId="2028"/>
    <cellStyle name="Comma 15 2 6 3 3" xfId="2029"/>
    <cellStyle name="Comma 15 2 6 4" xfId="2030"/>
    <cellStyle name="Comma 15 2 6 4 2" xfId="2031"/>
    <cellStyle name="Comma 15 2 6 5" xfId="2032"/>
    <cellStyle name="Comma 15 2 6 5 2" xfId="2033"/>
    <cellStyle name="Comma 15 2 6 6" xfId="2034"/>
    <cellStyle name="Comma 15 2 7" xfId="2035"/>
    <cellStyle name="Comma 15 2 7 2" xfId="2036"/>
    <cellStyle name="Comma 15 2 7 2 2" xfId="2037"/>
    <cellStyle name="Comma 15 2 7 3" xfId="2038"/>
    <cellStyle name="Comma 15 2 8" xfId="2039"/>
    <cellStyle name="Comma 15 2 8 2" xfId="2040"/>
    <cellStyle name="Comma 15 2 8 2 2" xfId="2041"/>
    <cellStyle name="Comma 15 2 8 3" xfId="2042"/>
    <cellStyle name="Comma 15 2 9" xfId="2043"/>
    <cellStyle name="Comma 15 2 9 2" xfId="2044"/>
    <cellStyle name="Comma 15 3" xfId="2045"/>
    <cellStyle name="Comma 15 3 10" xfId="2046"/>
    <cellStyle name="Comma 15 3 2" xfId="2047"/>
    <cellStyle name="Comma 15 3 2 2" xfId="2048"/>
    <cellStyle name="Comma 15 3 2 2 2" xfId="2049"/>
    <cellStyle name="Comma 15 3 2 2 2 2" xfId="2050"/>
    <cellStyle name="Comma 15 3 2 2 2 2 2" xfId="2051"/>
    <cellStyle name="Comma 15 3 2 2 2 2 2 2" xfId="2052"/>
    <cellStyle name="Comma 15 3 2 2 2 2 3" xfId="2053"/>
    <cellStyle name="Comma 15 3 2 2 2 3" xfId="2054"/>
    <cellStyle name="Comma 15 3 2 2 2 3 2" xfId="2055"/>
    <cellStyle name="Comma 15 3 2 2 2 3 2 2" xfId="2056"/>
    <cellStyle name="Comma 15 3 2 2 2 3 3" xfId="2057"/>
    <cellStyle name="Comma 15 3 2 2 2 4" xfId="2058"/>
    <cellStyle name="Comma 15 3 2 2 2 4 2" xfId="2059"/>
    <cellStyle name="Comma 15 3 2 2 2 5" xfId="2060"/>
    <cellStyle name="Comma 15 3 2 2 2 5 2" xfId="2061"/>
    <cellStyle name="Comma 15 3 2 2 2 6" xfId="2062"/>
    <cellStyle name="Comma 15 3 2 2 3" xfId="2063"/>
    <cellStyle name="Comma 15 3 2 2 3 2" xfId="2064"/>
    <cellStyle name="Comma 15 3 2 2 3 2 2" xfId="2065"/>
    <cellStyle name="Comma 15 3 2 2 3 3" xfId="2066"/>
    <cellStyle name="Comma 15 3 2 2 4" xfId="2067"/>
    <cellStyle name="Comma 15 3 2 2 4 2" xfId="2068"/>
    <cellStyle name="Comma 15 3 2 2 4 2 2" xfId="2069"/>
    <cellStyle name="Comma 15 3 2 2 4 3" xfId="2070"/>
    <cellStyle name="Comma 15 3 2 2 5" xfId="2071"/>
    <cellStyle name="Comma 15 3 2 2 5 2" xfId="2072"/>
    <cellStyle name="Comma 15 3 2 2 6" xfId="2073"/>
    <cellStyle name="Comma 15 3 2 2 6 2" xfId="2074"/>
    <cellStyle name="Comma 15 3 2 2 7" xfId="2075"/>
    <cellStyle name="Comma 15 3 2 3" xfId="2076"/>
    <cellStyle name="Comma 15 3 2 3 2" xfId="2077"/>
    <cellStyle name="Comma 15 3 2 3 2 2" xfId="2078"/>
    <cellStyle name="Comma 15 3 2 3 2 2 2" xfId="2079"/>
    <cellStyle name="Comma 15 3 2 3 2 3" xfId="2080"/>
    <cellStyle name="Comma 15 3 2 3 3" xfId="2081"/>
    <cellStyle name="Comma 15 3 2 3 3 2" xfId="2082"/>
    <cellStyle name="Comma 15 3 2 3 3 2 2" xfId="2083"/>
    <cellStyle name="Comma 15 3 2 3 3 3" xfId="2084"/>
    <cellStyle name="Comma 15 3 2 3 4" xfId="2085"/>
    <cellStyle name="Comma 15 3 2 3 4 2" xfId="2086"/>
    <cellStyle name="Comma 15 3 2 3 5" xfId="2087"/>
    <cellStyle name="Comma 15 3 2 3 5 2" xfId="2088"/>
    <cellStyle name="Comma 15 3 2 3 6" xfId="2089"/>
    <cellStyle name="Comma 15 3 2 4" xfId="2090"/>
    <cellStyle name="Comma 15 3 2 4 2" xfId="2091"/>
    <cellStyle name="Comma 15 3 2 4 2 2" xfId="2092"/>
    <cellStyle name="Comma 15 3 2 4 3" xfId="2093"/>
    <cellStyle name="Comma 15 3 2 5" xfId="2094"/>
    <cellStyle name="Comma 15 3 2 5 2" xfId="2095"/>
    <cellStyle name="Comma 15 3 2 5 2 2" xfId="2096"/>
    <cellStyle name="Comma 15 3 2 5 3" xfId="2097"/>
    <cellStyle name="Comma 15 3 2 6" xfId="2098"/>
    <cellStyle name="Comma 15 3 2 6 2" xfId="2099"/>
    <cellStyle name="Comma 15 3 2 7" xfId="2100"/>
    <cellStyle name="Comma 15 3 2 7 2" xfId="2101"/>
    <cellStyle name="Comma 15 3 2 8" xfId="2102"/>
    <cellStyle name="Comma 15 3 3" xfId="2103"/>
    <cellStyle name="Comma 15 3 3 2" xfId="2104"/>
    <cellStyle name="Comma 15 3 3 2 2" xfId="2105"/>
    <cellStyle name="Comma 15 3 3 2 2 2" xfId="2106"/>
    <cellStyle name="Comma 15 3 3 2 2 2 2" xfId="2107"/>
    <cellStyle name="Comma 15 3 3 2 2 3" xfId="2108"/>
    <cellStyle name="Comma 15 3 3 2 3" xfId="2109"/>
    <cellStyle name="Comma 15 3 3 2 3 2" xfId="2110"/>
    <cellStyle name="Comma 15 3 3 2 3 2 2" xfId="2111"/>
    <cellStyle name="Comma 15 3 3 2 3 3" xfId="2112"/>
    <cellStyle name="Comma 15 3 3 2 4" xfId="2113"/>
    <cellStyle name="Comma 15 3 3 2 4 2" xfId="2114"/>
    <cellStyle name="Comma 15 3 3 2 5" xfId="2115"/>
    <cellStyle name="Comma 15 3 3 2 5 2" xfId="2116"/>
    <cellStyle name="Comma 15 3 3 2 6" xfId="2117"/>
    <cellStyle name="Comma 15 3 3 3" xfId="2118"/>
    <cellStyle name="Comma 15 3 3 3 2" xfId="2119"/>
    <cellStyle name="Comma 15 3 3 3 2 2" xfId="2120"/>
    <cellStyle name="Comma 15 3 3 3 3" xfId="2121"/>
    <cellStyle name="Comma 15 3 3 4" xfId="2122"/>
    <cellStyle name="Comma 15 3 3 4 2" xfId="2123"/>
    <cellStyle name="Comma 15 3 3 4 2 2" xfId="2124"/>
    <cellStyle name="Comma 15 3 3 4 3" xfId="2125"/>
    <cellStyle name="Comma 15 3 3 5" xfId="2126"/>
    <cellStyle name="Comma 15 3 3 5 2" xfId="2127"/>
    <cellStyle name="Comma 15 3 3 6" xfId="2128"/>
    <cellStyle name="Comma 15 3 3 6 2" xfId="2129"/>
    <cellStyle name="Comma 15 3 3 7" xfId="2130"/>
    <cellStyle name="Comma 15 3 4" xfId="2131"/>
    <cellStyle name="Comma 15 3 4 2" xfId="2132"/>
    <cellStyle name="Comma 15 3 4 2 2" xfId="2133"/>
    <cellStyle name="Comma 15 3 4 2 2 2" xfId="2134"/>
    <cellStyle name="Comma 15 3 4 2 2 2 2" xfId="2135"/>
    <cellStyle name="Comma 15 3 4 2 2 3" xfId="2136"/>
    <cellStyle name="Comma 15 3 4 2 3" xfId="2137"/>
    <cellStyle name="Comma 15 3 4 2 3 2" xfId="2138"/>
    <cellStyle name="Comma 15 3 4 2 3 2 2" xfId="2139"/>
    <cellStyle name="Comma 15 3 4 2 3 3" xfId="2140"/>
    <cellStyle name="Comma 15 3 4 2 4" xfId="2141"/>
    <cellStyle name="Comma 15 3 4 2 4 2" xfId="2142"/>
    <cellStyle name="Comma 15 3 4 2 5" xfId="2143"/>
    <cellStyle name="Comma 15 3 4 2 5 2" xfId="2144"/>
    <cellStyle name="Comma 15 3 4 2 6" xfId="2145"/>
    <cellStyle name="Comma 15 3 4 3" xfId="2146"/>
    <cellStyle name="Comma 15 3 4 3 2" xfId="2147"/>
    <cellStyle name="Comma 15 3 4 3 2 2" xfId="2148"/>
    <cellStyle name="Comma 15 3 4 3 3" xfId="2149"/>
    <cellStyle name="Comma 15 3 4 4" xfId="2150"/>
    <cellStyle name="Comma 15 3 4 4 2" xfId="2151"/>
    <cellStyle name="Comma 15 3 4 4 2 2" xfId="2152"/>
    <cellStyle name="Comma 15 3 4 4 3" xfId="2153"/>
    <cellStyle name="Comma 15 3 4 5" xfId="2154"/>
    <cellStyle name="Comma 15 3 4 5 2" xfId="2155"/>
    <cellStyle name="Comma 15 3 4 6" xfId="2156"/>
    <cellStyle name="Comma 15 3 4 6 2" xfId="2157"/>
    <cellStyle name="Comma 15 3 4 7" xfId="2158"/>
    <cellStyle name="Comma 15 3 5" xfId="2159"/>
    <cellStyle name="Comma 15 3 5 2" xfId="2160"/>
    <cellStyle name="Comma 15 3 5 2 2" xfId="2161"/>
    <cellStyle name="Comma 15 3 5 2 2 2" xfId="2162"/>
    <cellStyle name="Comma 15 3 5 2 3" xfId="2163"/>
    <cellStyle name="Comma 15 3 5 3" xfId="2164"/>
    <cellStyle name="Comma 15 3 5 3 2" xfId="2165"/>
    <cellStyle name="Comma 15 3 5 3 2 2" xfId="2166"/>
    <cellStyle name="Comma 15 3 5 3 3" xfId="2167"/>
    <cellStyle name="Comma 15 3 5 4" xfId="2168"/>
    <cellStyle name="Comma 15 3 5 4 2" xfId="2169"/>
    <cellStyle name="Comma 15 3 5 5" xfId="2170"/>
    <cellStyle name="Comma 15 3 5 5 2" xfId="2171"/>
    <cellStyle name="Comma 15 3 5 6" xfId="2172"/>
    <cellStyle name="Comma 15 3 6" xfId="2173"/>
    <cellStyle name="Comma 15 3 6 2" xfId="2174"/>
    <cellStyle name="Comma 15 3 6 2 2" xfId="2175"/>
    <cellStyle name="Comma 15 3 6 3" xfId="2176"/>
    <cellStyle name="Comma 15 3 7" xfId="2177"/>
    <cellStyle name="Comma 15 3 7 2" xfId="2178"/>
    <cellStyle name="Comma 15 3 7 2 2" xfId="2179"/>
    <cellStyle name="Comma 15 3 7 3" xfId="2180"/>
    <cellStyle name="Comma 15 3 8" xfId="2181"/>
    <cellStyle name="Comma 15 3 8 2" xfId="2182"/>
    <cellStyle name="Comma 15 3 9" xfId="2183"/>
    <cellStyle name="Comma 15 3 9 2" xfId="2184"/>
    <cellStyle name="Comma 15 4" xfId="2185"/>
    <cellStyle name="Comma 15 4 2" xfId="2186"/>
    <cellStyle name="Comma 15 4 2 2" xfId="2187"/>
    <cellStyle name="Comma 15 4 2 2 2" xfId="2188"/>
    <cellStyle name="Comma 15 4 2 2 2 2" xfId="2189"/>
    <cellStyle name="Comma 15 4 2 2 2 2 2" xfId="2190"/>
    <cellStyle name="Comma 15 4 2 2 2 3" xfId="2191"/>
    <cellStyle name="Comma 15 4 2 2 3" xfId="2192"/>
    <cellStyle name="Comma 15 4 2 2 3 2" xfId="2193"/>
    <cellStyle name="Comma 15 4 2 2 3 2 2" xfId="2194"/>
    <cellStyle name="Comma 15 4 2 2 3 3" xfId="2195"/>
    <cellStyle name="Comma 15 4 2 2 4" xfId="2196"/>
    <cellStyle name="Comma 15 4 2 2 4 2" xfId="2197"/>
    <cellStyle name="Comma 15 4 2 2 5" xfId="2198"/>
    <cellStyle name="Comma 15 4 2 2 5 2" xfId="2199"/>
    <cellStyle name="Comma 15 4 2 2 6" xfId="2200"/>
    <cellStyle name="Comma 15 4 2 3" xfId="2201"/>
    <cellStyle name="Comma 15 4 2 3 2" xfId="2202"/>
    <cellStyle name="Comma 15 4 2 3 2 2" xfId="2203"/>
    <cellStyle name="Comma 15 4 2 3 3" xfId="2204"/>
    <cellStyle name="Comma 15 4 2 4" xfId="2205"/>
    <cellStyle name="Comma 15 4 2 4 2" xfId="2206"/>
    <cellStyle name="Comma 15 4 2 4 2 2" xfId="2207"/>
    <cellStyle name="Comma 15 4 2 4 3" xfId="2208"/>
    <cellStyle name="Comma 15 4 2 5" xfId="2209"/>
    <cellStyle name="Comma 15 4 2 5 2" xfId="2210"/>
    <cellStyle name="Comma 15 4 2 6" xfId="2211"/>
    <cellStyle name="Comma 15 4 2 6 2" xfId="2212"/>
    <cellStyle name="Comma 15 4 2 7" xfId="2213"/>
    <cellStyle name="Comma 15 4 3" xfId="2214"/>
    <cellStyle name="Comma 15 4 3 2" xfId="2215"/>
    <cellStyle name="Comma 15 4 3 2 2" xfId="2216"/>
    <cellStyle name="Comma 15 4 3 2 2 2" xfId="2217"/>
    <cellStyle name="Comma 15 4 3 2 3" xfId="2218"/>
    <cellStyle name="Comma 15 4 3 3" xfId="2219"/>
    <cellStyle name="Comma 15 4 3 3 2" xfId="2220"/>
    <cellStyle name="Comma 15 4 3 3 2 2" xfId="2221"/>
    <cellStyle name="Comma 15 4 3 3 3" xfId="2222"/>
    <cellStyle name="Comma 15 4 3 4" xfId="2223"/>
    <cellStyle name="Comma 15 4 3 4 2" xfId="2224"/>
    <cellStyle name="Comma 15 4 3 5" xfId="2225"/>
    <cellStyle name="Comma 15 4 3 5 2" xfId="2226"/>
    <cellStyle name="Comma 15 4 3 6" xfId="2227"/>
    <cellStyle name="Comma 15 4 4" xfId="2228"/>
    <cellStyle name="Comma 15 4 4 2" xfId="2229"/>
    <cellStyle name="Comma 15 4 4 2 2" xfId="2230"/>
    <cellStyle name="Comma 15 4 4 3" xfId="2231"/>
    <cellStyle name="Comma 15 4 5" xfId="2232"/>
    <cellStyle name="Comma 15 4 5 2" xfId="2233"/>
    <cellStyle name="Comma 15 4 5 2 2" xfId="2234"/>
    <cellStyle name="Comma 15 4 5 3" xfId="2235"/>
    <cellStyle name="Comma 15 4 6" xfId="2236"/>
    <cellStyle name="Comma 15 4 6 2" xfId="2237"/>
    <cellStyle name="Comma 15 4 7" xfId="2238"/>
    <cellStyle name="Comma 15 4 7 2" xfId="2239"/>
    <cellStyle name="Comma 15 4 8" xfId="2240"/>
    <cellStyle name="Comma 15 5" xfId="2241"/>
    <cellStyle name="Comma 15 5 2" xfId="2242"/>
    <cellStyle name="Comma 15 5 2 2" xfId="2243"/>
    <cellStyle name="Comma 15 5 2 2 2" xfId="2244"/>
    <cellStyle name="Comma 15 5 2 2 2 2" xfId="2245"/>
    <cellStyle name="Comma 15 5 2 2 3" xfId="2246"/>
    <cellStyle name="Comma 15 5 2 3" xfId="2247"/>
    <cellStyle name="Comma 15 5 2 3 2" xfId="2248"/>
    <cellStyle name="Comma 15 5 2 3 2 2" xfId="2249"/>
    <cellStyle name="Comma 15 5 2 3 3" xfId="2250"/>
    <cellStyle name="Comma 15 5 2 4" xfId="2251"/>
    <cellStyle name="Comma 15 5 2 4 2" xfId="2252"/>
    <cellStyle name="Comma 15 5 2 5" xfId="2253"/>
    <cellStyle name="Comma 15 5 2 5 2" xfId="2254"/>
    <cellStyle name="Comma 15 5 2 6" xfId="2255"/>
    <cellStyle name="Comma 15 5 3" xfId="2256"/>
    <cellStyle name="Comma 15 5 3 2" xfId="2257"/>
    <cellStyle name="Comma 15 5 3 2 2" xfId="2258"/>
    <cellStyle name="Comma 15 5 3 3" xfId="2259"/>
    <cellStyle name="Comma 15 5 4" xfId="2260"/>
    <cellStyle name="Comma 15 5 4 2" xfId="2261"/>
    <cellStyle name="Comma 15 5 4 2 2" xfId="2262"/>
    <cellStyle name="Comma 15 5 4 3" xfId="2263"/>
    <cellStyle name="Comma 15 5 5" xfId="2264"/>
    <cellStyle name="Comma 15 5 5 2" xfId="2265"/>
    <cellStyle name="Comma 15 5 6" xfId="2266"/>
    <cellStyle name="Comma 15 5 6 2" xfId="2267"/>
    <cellStyle name="Comma 15 5 7" xfId="2268"/>
    <cellStyle name="Comma 15 6" xfId="2269"/>
    <cellStyle name="Comma 15 6 2" xfId="2270"/>
    <cellStyle name="Comma 15 6 2 2" xfId="2271"/>
    <cellStyle name="Comma 15 6 2 2 2" xfId="2272"/>
    <cellStyle name="Comma 15 6 2 2 2 2" xfId="2273"/>
    <cellStyle name="Comma 15 6 2 2 3" xfId="2274"/>
    <cellStyle name="Comma 15 6 2 3" xfId="2275"/>
    <cellStyle name="Comma 15 6 2 3 2" xfId="2276"/>
    <cellStyle name="Comma 15 6 2 3 2 2" xfId="2277"/>
    <cellStyle name="Comma 15 6 2 3 3" xfId="2278"/>
    <cellStyle name="Comma 15 6 2 4" xfId="2279"/>
    <cellStyle name="Comma 15 6 2 4 2" xfId="2280"/>
    <cellStyle name="Comma 15 6 2 5" xfId="2281"/>
    <cellStyle name="Comma 15 6 2 5 2" xfId="2282"/>
    <cellStyle name="Comma 15 6 2 6" xfId="2283"/>
    <cellStyle name="Comma 15 6 3" xfId="2284"/>
    <cellStyle name="Comma 15 6 3 2" xfId="2285"/>
    <cellStyle name="Comma 15 6 3 2 2" xfId="2286"/>
    <cellStyle name="Comma 15 6 3 3" xfId="2287"/>
    <cellStyle name="Comma 15 6 4" xfId="2288"/>
    <cellStyle name="Comma 15 6 4 2" xfId="2289"/>
    <cellStyle name="Comma 15 6 4 2 2" xfId="2290"/>
    <cellStyle name="Comma 15 6 4 3" xfId="2291"/>
    <cellStyle name="Comma 15 6 5" xfId="2292"/>
    <cellStyle name="Comma 15 6 5 2" xfId="2293"/>
    <cellStyle name="Comma 15 6 6" xfId="2294"/>
    <cellStyle name="Comma 15 6 6 2" xfId="2295"/>
    <cellStyle name="Comma 15 6 7" xfId="2296"/>
    <cellStyle name="Comma 15 7" xfId="2297"/>
    <cellStyle name="Comma 15 7 2" xfId="2298"/>
    <cellStyle name="Comma 15 7 2 2" xfId="2299"/>
    <cellStyle name="Comma 15 7 2 2 2" xfId="2300"/>
    <cellStyle name="Comma 15 7 2 3" xfId="2301"/>
    <cellStyle name="Comma 15 7 3" xfId="2302"/>
    <cellStyle name="Comma 15 7 3 2" xfId="2303"/>
    <cellStyle name="Comma 15 7 3 2 2" xfId="2304"/>
    <cellStyle name="Comma 15 7 3 3" xfId="2305"/>
    <cellStyle name="Comma 15 7 4" xfId="2306"/>
    <cellStyle name="Comma 15 7 4 2" xfId="2307"/>
    <cellStyle name="Comma 15 7 5" xfId="2308"/>
    <cellStyle name="Comma 15 7 5 2" xfId="2309"/>
    <cellStyle name="Comma 15 7 6" xfId="2310"/>
    <cellStyle name="Comma 15 8" xfId="2311"/>
    <cellStyle name="Comma 15 8 2" xfId="2312"/>
    <cellStyle name="Comma 15 8 2 2" xfId="2313"/>
    <cellStyle name="Comma 15 8 2 2 2" xfId="2314"/>
    <cellStyle name="Comma 15 8 2 3" xfId="2315"/>
    <cellStyle name="Comma 15 8 3" xfId="2316"/>
    <cellStyle name="Comma 15 8 3 2" xfId="2317"/>
    <cellStyle name="Comma 15 8 3 2 2" xfId="2318"/>
    <cellStyle name="Comma 15 8 3 3" xfId="2319"/>
    <cellStyle name="Comma 15 8 4" xfId="2320"/>
    <cellStyle name="Comma 15 8 4 2" xfId="2321"/>
    <cellStyle name="Comma 15 8 5" xfId="2322"/>
    <cellStyle name="Comma 15 8 5 2" xfId="2323"/>
    <cellStyle name="Comma 15 8 6" xfId="2324"/>
    <cellStyle name="Comma 15 9" xfId="2325"/>
    <cellStyle name="Comma 15 9 2" xfId="2326"/>
    <cellStyle name="Comma 15 9 2 2" xfId="2327"/>
    <cellStyle name="Comma 15 9 3" xfId="2328"/>
    <cellStyle name="Comma 16" xfId="53"/>
    <cellStyle name="Comma 16 10" xfId="2329"/>
    <cellStyle name="Comma 16 10 2" xfId="2330"/>
    <cellStyle name="Comma 16 11" xfId="2331"/>
    <cellStyle name="Comma 16 11 2" xfId="2332"/>
    <cellStyle name="Comma 16 12" xfId="2333"/>
    <cellStyle name="Comma 16 2" xfId="2334"/>
    <cellStyle name="Comma 16 2 10" xfId="2335"/>
    <cellStyle name="Comma 16 2 10 2" xfId="2336"/>
    <cellStyle name="Comma 16 2 11" xfId="2337"/>
    <cellStyle name="Comma 16 2 2" xfId="2338"/>
    <cellStyle name="Comma 16 2 2 10" xfId="2339"/>
    <cellStyle name="Comma 16 2 2 2" xfId="2340"/>
    <cellStyle name="Comma 16 2 2 2 2" xfId="2341"/>
    <cellStyle name="Comma 16 2 2 2 2 2" xfId="2342"/>
    <cellStyle name="Comma 16 2 2 2 2 2 2" xfId="2343"/>
    <cellStyle name="Comma 16 2 2 2 2 2 2 2" xfId="2344"/>
    <cellStyle name="Comma 16 2 2 2 2 2 2 2 2" xfId="2345"/>
    <cellStyle name="Comma 16 2 2 2 2 2 2 3" xfId="2346"/>
    <cellStyle name="Comma 16 2 2 2 2 2 3" xfId="2347"/>
    <cellStyle name="Comma 16 2 2 2 2 2 3 2" xfId="2348"/>
    <cellStyle name="Comma 16 2 2 2 2 2 3 2 2" xfId="2349"/>
    <cellStyle name="Comma 16 2 2 2 2 2 3 3" xfId="2350"/>
    <cellStyle name="Comma 16 2 2 2 2 2 4" xfId="2351"/>
    <cellStyle name="Comma 16 2 2 2 2 2 4 2" xfId="2352"/>
    <cellStyle name="Comma 16 2 2 2 2 2 5" xfId="2353"/>
    <cellStyle name="Comma 16 2 2 2 2 2 5 2" xfId="2354"/>
    <cellStyle name="Comma 16 2 2 2 2 2 6" xfId="2355"/>
    <cellStyle name="Comma 16 2 2 2 2 3" xfId="2356"/>
    <cellStyle name="Comma 16 2 2 2 2 3 2" xfId="2357"/>
    <cellStyle name="Comma 16 2 2 2 2 3 2 2" xfId="2358"/>
    <cellStyle name="Comma 16 2 2 2 2 3 3" xfId="2359"/>
    <cellStyle name="Comma 16 2 2 2 2 4" xfId="2360"/>
    <cellStyle name="Comma 16 2 2 2 2 4 2" xfId="2361"/>
    <cellStyle name="Comma 16 2 2 2 2 4 2 2" xfId="2362"/>
    <cellStyle name="Comma 16 2 2 2 2 4 3" xfId="2363"/>
    <cellStyle name="Comma 16 2 2 2 2 5" xfId="2364"/>
    <cellStyle name="Comma 16 2 2 2 2 5 2" xfId="2365"/>
    <cellStyle name="Comma 16 2 2 2 2 6" xfId="2366"/>
    <cellStyle name="Comma 16 2 2 2 2 6 2" xfId="2367"/>
    <cellStyle name="Comma 16 2 2 2 2 7" xfId="2368"/>
    <cellStyle name="Comma 16 2 2 2 3" xfId="2369"/>
    <cellStyle name="Comma 16 2 2 2 3 2" xfId="2370"/>
    <cellStyle name="Comma 16 2 2 2 3 2 2" xfId="2371"/>
    <cellStyle name="Comma 16 2 2 2 3 2 2 2" xfId="2372"/>
    <cellStyle name="Comma 16 2 2 2 3 2 3" xfId="2373"/>
    <cellStyle name="Comma 16 2 2 2 3 3" xfId="2374"/>
    <cellStyle name="Comma 16 2 2 2 3 3 2" xfId="2375"/>
    <cellStyle name="Comma 16 2 2 2 3 3 2 2" xfId="2376"/>
    <cellStyle name="Comma 16 2 2 2 3 3 3" xfId="2377"/>
    <cellStyle name="Comma 16 2 2 2 3 4" xfId="2378"/>
    <cellStyle name="Comma 16 2 2 2 3 4 2" xfId="2379"/>
    <cellStyle name="Comma 16 2 2 2 3 5" xfId="2380"/>
    <cellStyle name="Comma 16 2 2 2 3 5 2" xfId="2381"/>
    <cellStyle name="Comma 16 2 2 2 3 6" xfId="2382"/>
    <cellStyle name="Comma 16 2 2 2 4" xfId="2383"/>
    <cellStyle name="Comma 16 2 2 2 4 2" xfId="2384"/>
    <cellStyle name="Comma 16 2 2 2 4 2 2" xfId="2385"/>
    <cellStyle name="Comma 16 2 2 2 4 3" xfId="2386"/>
    <cellStyle name="Comma 16 2 2 2 5" xfId="2387"/>
    <cellStyle name="Comma 16 2 2 2 5 2" xfId="2388"/>
    <cellStyle name="Comma 16 2 2 2 5 2 2" xfId="2389"/>
    <cellStyle name="Comma 16 2 2 2 5 3" xfId="2390"/>
    <cellStyle name="Comma 16 2 2 2 6" xfId="2391"/>
    <cellStyle name="Comma 16 2 2 2 6 2" xfId="2392"/>
    <cellStyle name="Comma 16 2 2 2 7" xfId="2393"/>
    <cellStyle name="Comma 16 2 2 2 7 2" xfId="2394"/>
    <cellStyle name="Comma 16 2 2 2 8" xfId="2395"/>
    <cellStyle name="Comma 16 2 2 3" xfId="2396"/>
    <cellStyle name="Comma 16 2 2 3 2" xfId="2397"/>
    <cellStyle name="Comma 16 2 2 3 2 2" xfId="2398"/>
    <cellStyle name="Comma 16 2 2 3 2 2 2" xfId="2399"/>
    <cellStyle name="Comma 16 2 2 3 2 2 2 2" xfId="2400"/>
    <cellStyle name="Comma 16 2 2 3 2 2 3" xfId="2401"/>
    <cellStyle name="Comma 16 2 2 3 2 3" xfId="2402"/>
    <cellStyle name="Comma 16 2 2 3 2 3 2" xfId="2403"/>
    <cellStyle name="Comma 16 2 2 3 2 3 2 2" xfId="2404"/>
    <cellStyle name="Comma 16 2 2 3 2 3 3" xfId="2405"/>
    <cellStyle name="Comma 16 2 2 3 2 4" xfId="2406"/>
    <cellStyle name="Comma 16 2 2 3 2 4 2" xfId="2407"/>
    <cellStyle name="Comma 16 2 2 3 2 5" xfId="2408"/>
    <cellStyle name="Comma 16 2 2 3 2 5 2" xfId="2409"/>
    <cellStyle name="Comma 16 2 2 3 2 6" xfId="2410"/>
    <cellStyle name="Comma 16 2 2 3 3" xfId="2411"/>
    <cellStyle name="Comma 16 2 2 3 3 2" xfId="2412"/>
    <cellStyle name="Comma 16 2 2 3 3 2 2" xfId="2413"/>
    <cellStyle name="Comma 16 2 2 3 3 3" xfId="2414"/>
    <cellStyle name="Comma 16 2 2 3 4" xfId="2415"/>
    <cellStyle name="Comma 16 2 2 3 4 2" xfId="2416"/>
    <cellStyle name="Comma 16 2 2 3 4 2 2" xfId="2417"/>
    <cellStyle name="Comma 16 2 2 3 4 3" xfId="2418"/>
    <cellStyle name="Comma 16 2 2 3 5" xfId="2419"/>
    <cellStyle name="Comma 16 2 2 3 5 2" xfId="2420"/>
    <cellStyle name="Comma 16 2 2 3 6" xfId="2421"/>
    <cellStyle name="Comma 16 2 2 3 6 2" xfId="2422"/>
    <cellStyle name="Comma 16 2 2 3 7" xfId="2423"/>
    <cellStyle name="Comma 16 2 2 4" xfId="2424"/>
    <cellStyle name="Comma 16 2 2 4 2" xfId="2425"/>
    <cellStyle name="Comma 16 2 2 4 2 2" xfId="2426"/>
    <cellStyle name="Comma 16 2 2 4 2 2 2" xfId="2427"/>
    <cellStyle name="Comma 16 2 2 4 2 2 2 2" xfId="2428"/>
    <cellStyle name="Comma 16 2 2 4 2 2 3" xfId="2429"/>
    <cellStyle name="Comma 16 2 2 4 2 3" xfId="2430"/>
    <cellStyle name="Comma 16 2 2 4 2 3 2" xfId="2431"/>
    <cellStyle name="Comma 16 2 2 4 2 3 2 2" xfId="2432"/>
    <cellStyle name="Comma 16 2 2 4 2 3 3" xfId="2433"/>
    <cellStyle name="Comma 16 2 2 4 2 4" xfId="2434"/>
    <cellStyle name="Comma 16 2 2 4 2 4 2" xfId="2435"/>
    <cellStyle name="Comma 16 2 2 4 2 5" xfId="2436"/>
    <cellStyle name="Comma 16 2 2 4 2 5 2" xfId="2437"/>
    <cellStyle name="Comma 16 2 2 4 2 6" xfId="2438"/>
    <cellStyle name="Comma 16 2 2 4 3" xfId="2439"/>
    <cellStyle name="Comma 16 2 2 4 3 2" xfId="2440"/>
    <cellStyle name="Comma 16 2 2 4 3 2 2" xfId="2441"/>
    <cellStyle name="Comma 16 2 2 4 3 3" xfId="2442"/>
    <cellStyle name="Comma 16 2 2 4 4" xfId="2443"/>
    <cellStyle name="Comma 16 2 2 4 4 2" xfId="2444"/>
    <cellStyle name="Comma 16 2 2 4 4 2 2" xfId="2445"/>
    <cellStyle name="Comma 16 2 2 4 4 3" xfId="2446"/>
    <cellStyle name="Comma 16 2 2 4 5" xfId="2447"/>
    <cellStyle name="Comma 16 2 2 4 5 2" xfId="2448"/>
    <cellStyle name="Comma 16 2 2 4 6" xfId="2449"/>
    <cellStyle name="Comma 16 2 2 4 6 2" xfId="2450"/>
    <cellStyle name="Comma 16 2 2 4 7" xfId="2451"/>
    <cellStyle name="Comma 16 2 2 5" xfId="2452"/>
    <cellStyle name="Comma 16 2 2 5 2" xfId="2453"/>
    <cellStyle name="Comma 16 2 2 5 2 2" xfId="2454"/>
    <cellStyle name="Comma 16 2 2 5 2 2 2" xfId="2455"/>
    <cellStyle name="Comma 16 2 2 5 2 3" xfId="2456"/>
    <cellStyle name="Comma 16 2 2 5 3" xfId="2457"/>
    <cellStyle name="Comma 16 2 2 5 3 2" xfId="2458"/>
    <cellStyle name="Comma 16 2 2 5 3 2 2" xfId="2459"/>
    <cellStyle name="Comma 16 2 2 5 3 3" xfId="2460"/>
    <cellStyle name="Comma 16 2 2 5 4" xfId="2461"/>
    <cellStyle name="Comma 16 2 2 5 4 2" xfId="2462"/>
    <cellStyle name="Comma 16 2 2 5 5" xfId="2463"/>
    <cellStyle name="Comma 16 2 2 5 5 2" xfId="2464"/>
    <cellStyle name="Comma 16 2 2 5 6" xfId="2465"/>
    <cellStyle name="Comma 16 2 2 6" xfId="2466"/>
    <cellStyle name="Comma 16 2 2 6 2" xfId="2467"/>
    <cellStyle name="Comma 16 2 2 6 2 2" xfId="2468"/>
    <cellStyle name="Comma 16 2 2 6 3" xfId="2469"/>
    <cellStyle name="Comma 16 2 2 7" xfId="2470"/>
    <cellStyle name="Comma 16 2 2 7 2" xfId="2471"/>
    <cellStyle name="Comma 16 2 2 7 2 2" xfId="2472"/>
    <cellStyle name="Comma 16 2 2 7 3" xfId="2473"/>
    <cellStyle name="Comma 16 2 2 8" xfId="2474"/>
    <cellStyle name="Comma 16 2 2 8 2" xfId="2475"/>
    <cellStyle name="Comma 16 2 2 9" xfId="2476"/>
    <cellStyle name="Comma 16 2 2 9 2" xfId="2477"/>
    <cellStyle name="Comma 16 2 3" xfId="2478"/>
    <cellStyle name="Comma 16 2 3 2" xfId="2479"/>
    <cellStyle name="Comma 16 2 3 2 2" xfId="2480"/>
    <cellStyle name="Comma 16 2 3 2 2 2" xfId="2481"/>
    <cellStyle name="Comma 16 2 3 2 2 2 2" xfId="2482"/>
    <cellStyle name="Comma 16 2 3 2 2 2 2 2" xfId="2483"/>
    <cellStyle name="Comma 16 2 3 2 2 2 3" xfId="2484"/>
    <cellStyle name="Comma 16 2 3 2 2 3" xfId="2485"/>
    <cellStyle name="Comma 16 2 3 2 2 3 2" xfId="2486"/>
    <cellStyle name="Comma 16 2 3 2 2 3 2 2" xfId="2487"/>
    <cellStyle name="Comma 16 2 3 2 2 3 3" xfId="2488"/>
    <cellStyle name="Comma 16 2 3 2 2 4" xfId="2489"/>
    <cellStyle name="Comma 16 2 3 2 2 4 2" xfId="2490"/>
    <cellStyle name="Comma 16 2 3 2 2 5" xfId="2491"/>
    <cellStyle name="Comma 16 2 3 2 2 5 2" xfId="2492"/>
    <cellStyle name="Comma 16 2 3 2 2 6" xfId="2493"/>
    <cellStyle name="Comma 16 2 3 2 3" xfId="2494"/>
    <cellStyle name="Comma 16 2 3 2 3 2" xfId="2495"/>
    <cellStyle name="Comma 16 2 3 2 3 2 2" xfId="2496"/>
    <cellStyle name="Comma 16 2 3 2 3 3" xfId="2497"/>
    <cellStyle name="Comma 16 2 3 2 4" xfId="2498"/>
    <cellStyle name="Comma 16 2 3 2 4 2" xfId="2499"/>
    <cellStyle name="Comma 16 2 3 2 4 2 2" xfId="2500"/>
    <cellStyle name="Comma 16 2 3 2 4 3" xfId="2501"/>
    <cellStyle name="Comma 16 2 3 2 5" xfId="2502"/>
    <cellStyle name="Comma 16 2 3 2 5 2" xfId="2503"/>
    <cellStyle name="Comma 16 2 3 2 6" xfId="2504"/>
    <cellStyle name="Comma 16 2 3 2 6 2" xfId="2505"/>
    <cellStyle name="Comma 16 2 3 2 7" xfId="2506"/>
    <cellStyle name="Comma 16 2 3 3" xfId="2507"/>
    <cellStyle name="Comma 16 2 3 3 2" xfId="2508"/>
    <cellStyle name="Comma 16 2 3 3 2 2" xfId="2509"/>
    <cellStyle name="Comma 16 2 3 3 2 2 2" xfId="2510"/>
    <cellStyle name="Comma 16 2 3 3 2 3" xfId="2511"/>
    <cellStyle name="Comma 16 2 3 3 3" xfId="2512"/>
    <cellStyle name="Comma 16 2 3 3 3 2" xfId="2513"/>
    <cellStyle name="Comma 16 2 3 3 3 2 2" xfId="2514"/>
    <cellStyle name="Comma 16 2 3 3 3 3" xfId="2515"/>
    <cellStyle name="Comma 16 2 3 3 4" xfId="2516"/>
    <cellStyle name="Comma 16 2 3 3 4 2" xfId="2517"/>
    <cellStyle name="Comma 16 2 3 3 5" xfId="2518"/>
    <cellStyle name="Comma 16 2 3 3 5 2" xfId="2519"/>
    <cellStyle name="Comma 16 2 3 3 6" xfId="2520"/>
    <cellStyle name="Comma 16 2 3 4" xfId="2521"/>
    <cellStyle name="Comma 16 2 3 4 2" xfId="2522"/>
    <cellStyle name="Comma 16 2 3 4 2 2" xfId="2523"/>
    <cellStyle name="Comma 16 2 3 4 3" xfId="2524"/>
    <cellStyle name="Comma 16 2 3 5" xfId="2525"/>
    <cellStyle name="Comma 16 2 3 5 2" xfId="2526"/>
    <cellStyle name="Comma 16 2 3 5 2 2" xfId="2527"/>
    <cellStyle name="Comma 16 2 3 5 3" xfId="2528"/>
    <cellStyle name="Comma 16 2 3 6" xfId="2529"/>
    <cellStyle name="Comma 16 2 3 6 2" xfId="2530"/>
    <cellStyle name="Comma 16 2 3 7" xfId="2531"/>
    <cellStyle name="Comma 16 2 3 7 2" xfId="2532"/>
    <cellStyle name="Comma 16 2 3 8" xfId="2533"/>
    <cellStyle name="Comma 16 2 4" xfId="2534"/>
    <cellStyle name="Comma 16 2 4 2" xfId="2535"/>
    <cellStyle name="Comma 16 2 4 2 2" xfId="2536"/>
    <cellStyle name="Comma 16 2 4 2 2 2" xfId="2537"/>
    <cellStyle name="Comma 16 2 4 2 2 2 2" xfId="2538"/>
    <cellStyle name="Comma 16 2 4 2 2 3" xfId="2539"/>
    <cellStyle name="Comma 16 2 4 2 3" xfId="2540"/>
    <cellStyle name="Comma 16 2 4 2 3 2" xfId="2541"/>
    <cellStyle name="Comma 16 2 4 2 3 2 2" xfId="2542"/>
    <cellStyle name="Comma 16 2 4 2 3 3" xfId="2543"/>
    <cellStyle name="Comma 16 2 4 2 4" xfId="2544"/>
    <cellStyle name="Comma 16 2 4 2 4 2" xfId="2545"/>
    <cellStyle name="Comma 16 2 4 2 5" xfId="2546"/>
    <cellStyle name="Comma 16 2 4 2 5 2" xfId="2547"/>
    <cellStyle name="Comma 16 2 4 2 6" xfId="2548"/>
    <cellStyle name="Comma 16 2 4 3" xfId="2549"/>
    <cellStyle name="Comma 16 2 4 3 2" xfId="2550"/>
    <cellStyle name="Comma 16 2 4 3 2 2" xfId="2551"/>
    <cellStyle name="Comma 16 2 4 3 3" xfId="2552"/>
    <cellStyle name="Comma 16 2 4 4" xfId="2553"/>
    <cellStyle name="Comma 16 2 4 4 2" xfId="2554"/>
    <cellStyle name="Comma 16 2 4 4 2 2" xfId="2555"/>
    <cellStyle name="Comma 16 2 4 4 3" xfId="2556"/>
    <cellStyle name="Comma 16 2 4 5" xfId="2557"/>
    <cellStyle name="Comma 16 2 4 5 2" xfId="2558"/>
    <cellStyle name="Comma 16 2 4 6" xfId="2559"/>
    <cellStyle name="Comma 16 2 4 6 2" xfId="2560"/>
    <cellStyle name="Comma 16 2 4 7" xfId="2561"/>
    <cellStyle name="Comma 16 2 5" xfId="2562"/>
    <cellStyle name="Comma 16 2 5 2" xfId="2563"/>
    <cellStyle name="Comma 16 2 5 2 2" xfId="2564"/>
    <cellStyle name="Comma 16 2 5 2 2 2" xfId="2565"/>
    <cellStyle name="Comma 16 2 5 2 2 2 2" xfId="2566"/>
    <cellStyle name="Comma 16 2 5 2 2 3" xfId="2567"/>
    <cellStyle name="Comma 16 2 5 2 3" xfId="2568"/>
    <cellStyle name="Comma 16 2 5 2 3 2" xfId="2569"/>
    <cellStyle name="Comma 16 2 5 2 3 2 2" xfId="2570"/>
    <cellStyle name="Comma 16 2 5 2 3 3" xfId="2571"/>
    <cellStyle name="Comma 16 2 5 2 4" xfId="2572"/>
    <cellStyle name="Comma 16 2 5 2 4 2" xfId="2573"/>
    <cellStyle name="Comma 16 2 5 2 5" xfId="2574"/>
    <cellStyle name="Comma 16 2 5 2 5 2" xfId="2575"/>
    <cellStyle name="Comma 16 2 5 2 6" xfId="2576"/>
    <cellStyle name="Comma 16 2 5 3" xfId="2577"/>
    <cellStyle name="Comma 16 2 5 3 2" xfId="2578"/>
    <cellStyle name="Comma 16 2 5 3 2 2" xfId="2579"/>
    <cellStyle name="Comma 16 2 5 3 3" xfId="2580"/>
    <cellStyle name="Comma 16 2 5 4" xfId="2581"/>
    <cellStyle name="Comma 16 2 5 4 2" xfId="2582"/>
    <cellStyle name="Comma 16 2 5 4 2 2" xfId="2583"/>
    <cellStyle name="Comma 16 2 5 4 3" xfId="2584"/>
    <cellStyle name="Comma 16 2 5 5" xfId="2585"/>
    <cellStyle name="Comma 16 2 5 5 2" xfId="2586"/>
    <cellStyle name="Comma 16 2 5 6" xfId="2587"/>
    <cellStyle name="Comma 16 2 5 6 2" xfId="2588"/>
    <cellStyle name="Comma 16 2 5 7" xfId="2589"/>
    <cellStyle name="Comma 16 2 6" xfId="2590"/>
    <cellStyle name="Comma 16 2 6 2" xfId="2591"/>
    <cellStyle name="Comma 16 2 6 2 2" xfId="2592"/>
    <cellStyle name="Comma 16 2 6 2 2 2" xfId="2593"/>
    <cellStyle name="Comma 16 2 6 2 3" xfId="2594"/>
    <cellStyle name="Comma 16 2 6 3" xfId="2595"/>
    <cellStyle name="Comma 16 2 6 3 2" xfId="2596"/>
    <cellStyle name="Comma 16 2 6 3 2 2" xfId="2597"/>
    <cellStyle name="Comma 16 2 6 3 3" xfId="2598"/>
    <cellStyle name="Comma 16 2 6 4" xfId="2599"/>
    <cellStyle name="Comma 16 2 6 4 2" xfId="2600"/>
    <cellStyle name="Comma 16 2 6 5" xfId="2601"/>
    <cellStyle name="Comma 16 2 6 5 2" xfId="2602"/>
    <cellStyle name="Comma 16 2 6 6" xfId="2603"/>
    <cellStyle name="Comma 16 2 7" xfId="2604"/>
    <cellStyle name="Comma 16 2 7 2" xfId="2605"/>
    <cellStyle name="Comma 16 2 7 2 2" xfId="2606"/>
    <cellStyle name="Comma 16 2 7 3" xfId="2607"/>
    <cellStyle name="Comma 16 2 8" xfId="2608"/>
    <cellStyle name="Comma 16 2 8 2" xfId="2609"/>
    <cellStyle name="Comma 16 2 8 2 2" xfId="2610"/>
    <cellStyle name="Comma 16 2 8 3" xfId="2611"/>
    <cellStyle name="Comma 16 2 9" xfId="2612"/>
    <cellStyle name="Comma 16 2 9 2" xfId="2613"/>
    <cellStyle name="Comma 16 3" xfId="2614"/>
    <cellStyle name="Comma 16 3 10" xfId="2615"/>
    <cellStyle name="Comma 16 3 2" xfId="2616"/>
    <cellStyle name="Comma 16 3 2 2" xfId="2617"/>
    <cellStyle name="Comma 16 3 2 2 2" xfId="2618"/>
    <cellStyle name="Comma 16 3 2 2 2 2" xfId="2619"/>
    <cellStyle name="Comma 16 3 2 2 2 2 2" xfId="2620"/>
    <cellStyle name="Comma 16 3 2 2 2 2 2 2" xfId="2621"/>
    <cellStyle name="Comma 16 3 2 2 2 2 3" xfId="2622"/>
    <cellStyle name="Comma 16 3 2 2 2 3" xfId="2623"/>
    <cellStyle name="Comma 16 3 2 2 2 3 2" xfId="2624"/>
    <cellStyle name="Comma 16 3 2 2 2 3 2 2" xfId="2625"/>
    <cellStyle name="Comma 16 3 2 2 2 3 3" xfId="2626"/>
    <cellStyle name="Comma 16 3 2 2 2 4" xfId="2627"/>
    <cellStyle name="Comma 16 3 2 2 2 4 2" xfId="2628"/>
    <cellStyle name="Comma 16 3 2 2 2 5" xfId="2629"/>
    <cellStyle name="Comma 16 3 2 2 2 5 2" xfId="2630"/>
    <cellStyle name="Comma 16 3 2 2 2 6" xfId="2631"/>
    <cellStyle name="Comma 16 3 2 2 3" xfId="2632"/>
    <cellStyle name="Comma 16 3 2 2 3 2" xfId="2633"/>
    <cellStyle name="Comma 16 3 2 2 3 2 2" xfId="2634"/>
    <cellStyle name="Comma 16 3 2 2 3 3" xfId="2635"/>
    <cellStyle name="Comma 16 3 2 2 4" xfId="2636"/>
    <cellStyle name="Comma 16 3 2 2 4 2" xfId="2637"/>
    <cellStyle name="Comma 16 3 2 2 4 2 2" xfId="2638"/>
    <cellStyle name="Comma 16 3 2 2 4 3" xfId="2639"/>
    <cellStyle name="Comma 16 3 2 2 5" xfId="2640"/>
    <cellStyle name="Comma 16 3 2 2 5 2" xfId="2641"/>
    <cellStyle name="Comma 16 3 2 2 6" xfId="2642"/>
    <cellStyle name="Comma 16 3 2 2 6 2" xfId="2643"/>
    <cellStyle name="Comma 16 3 2 2 7" xfId="2644"/>
    <cellStyle name="Comma 16 3 2 3" xfId="2645"/>
    <cellStyle name="Comma 16 3 2 3 2" xfId="2646"/>
    <cellStyle name="Comma 16 3 2 3 2 2" xfId="2647"/>
    <cellStyle name="Comma 16 3 2 3 2 2 2" xfId="2648"/>
    <cellStyle name="Comma 16 3 2 3 2 3" xfId="2649"/>
    <cellStyle name="Comma 16 3 2 3 3" xfId="2650"/>
    <cellStyle name="Comma 16 3 2 3 3 2" xfId="2651"/>
    <cellStyle name="Comma 16 3 2 3 3 2 2" xfId="2652"/>
    <cellStyle name="Comma 16 3 2 3 3 3" xfId="2653"/>
    <cellStyle name="Comma 16 3 2 3 4" xfId="2654"/>
    <cellStyle name="Comma 16 3 2 3 4 2" xfId="2655"/>
    <cellStyle name="Comma 16 3 2 3 5" xfId="2656"/>
    <cellStyle name="Comma 16 3 2 3 5 2" xfId="2657"/>
    <cellStyle name="Comma 16 3 2 3 6" xfId="2658"/>
    <cellStyle name="Comma 16 3 2 4" xfId="2659"/>
    <cellStyle name="Comma 16 3 2 4 2" xfId="2660"/>
    <cellStyle name="Comma 16 3 2 4 2 2" xfId="2661"/>
    <cellStyle name="Comma 16 3 2 4 3" xfId="2662"/>
    <cellStyle name="Comma 16 3 2 5" xfId="2663"/>
    <cellStyle name="Comma 16 3 2 5 2" xfId="2664"/>
    <cellStyle name="Comma 16 3 2 5 2 2" xfId="2665"/>
    <cellStyle name="Comma 16 3 2 5 3" xfId="2666"/>
    <cellStyle name="Comma 16 3 2 6" xfId="2667"/>
    <cellStyle name="Comma 16 3 2 6 2" xfId="2668"/>
    <cellStyle name="Comma 16 3 2 7" xfId="2669"/>
    <cellStyle name="Comma 16 3 2 7 2" xfId="2670"/>
    <cellStyle name="Comma 16 3 2 8" xfId="2671"/>
    <cellStyle name="Comma 16 3 3" xfId="2672"/>
    <cellStyle name="Comma 16 3 3 2" xfId="2673"/>
    <cellStyle name="Comma 16 3 3 2 2" xfId="2674"/>
    <cellStyle name="Comma 16 3 3 2 2 2" xfId="2675"/>
    <cellStyle name="Comma 16 3 3 2 2 2 2" xfId="2676"/>
    <cellStyle name="Comma 16 3 3 2 2 3" xfId="2677"/>
    <cellStyle name="Comma 16 3 3 2 3" xfId="2678"/>
    <cellStyle name="Comma 16 3 3 2 3 2" xfId="2679"/>
    <cellStyle name="Comma 16 3 3 2 3 2 2" xfId="2680"/>
    <cellStyle name="Comma 16 3 3 2 3 3" xfId="2681"/>
    <cellStyle name="Comma 16 3 3 2 4" xfId="2682"/>
    <cellStyle name="Comma 16 3 3 2 4 2" xfId="2683"/>
    <cellStyle name="Comma 16 3 3 2 5" xfId="2684"/>
    <cellStyle name="Comma 16 3 3 2 5 2" xfId="2685"/>
    <cellStyle name="Comma 16 3 3 2 6" xfId="2686"/>
    <cellStyle name="Comma 16 3 3 3" xfId="2687"/>
    <cellStyle name="Comma 16 3 3 3 2" xfId="2688"/>
    <cellStyle name="Comma 16 3 3 3 2 2" xfId="2689"/>
    <cellStyle name="Comma 16 3 3 3 3" xfId="2690"/>
    <cellStyle name="Comma 16 3 3 4" xfId="2691"/>
    <cellStyle name="Comma 16 3 3 4 2" xfId="2692"/>
    <cellStyle name="Comma 16 3 3 4 2 2" xfId="2693"/>
    <cellStyle name="Comma 16 3 3 4 3" xfId="2694"/>
    <cellStyle name="Comma 16 3 3 5" xfId="2695"/>
    <cellStyle name="Comma 16 3 3 5 2" xfId="2696"/>
    <cellStyle name="Comma 16 3 3 6" xfId="2697"/>
    <cellStyle name="Comma 16 3 3 6 2" xfId="2698"/>
    <cellStyle name="Comma 16 3 3 7" xfId="2699"/>
    <cellStyle name="Comma 16 3 4" xfId="2700"/>
    <cellStyle name="Comma 16 3 4 2" xfId="2701"/>
    <cellStyle name="Comma 16 3 4 2 2" xfId="2702"/>
    <cellStyle name="Comma 16 3 4 2 2 2" xfId="2703"/>
    <cellStyle name="Comma 16 3 4 2 2 2 2" xfId="2704"/>
    <cellStyle name="Comma 16 3 4 2 2 3" xfId="2705"/>
    <cellStyle name="Comma 16 3 4 2 3" xfId="2706"/>
    <cellStyle name="Comma 16 3 4 2 3 2" xfId="2707"/>
    <cellStyle name="Comma 16 3 4 2 3 2 2" xfId="2708"/>
    <cellStyle name="Comma 16 3 4 2 3 3" xfId="2709"/>
    <cellStyle name="Comma 16 3 4 2 4" xfId="2710"/>
    <cellStyle name="Comma 16 3 4 2 4 2" xfId="2711"/>
    <cellStyle name="Comma 16 3 4 2 5" xfId="2712"/>
    <cellStyle name="Comma 16 3 4 2 5 2" xfId="2713"/>
    <cellStyle name="Comma 16 3 4 2 6" xfId="2714"/>
    <cellStyle name="Comma 16 3 4 3" xfId="2715"/>
    <cellStyle name="Comma 16 3 4 3 2" xfId="2716"/>
    <cellStyle name="Comma 16 3 4 3 2 2" xfId="2717"/>
    <cellStyle name="Comma 16 3 4 3 3" xfId="2718"/>
    <cellStyle name="Comma 16 3 4 4" xfId="2719"/>
    <cellStyle name="Comma 16 3 4 4 2" xfId="2720"/>
    <cellStyle name="Comma 16 3 4 4 2 2" xfId="2721"/>
    <cellStyle name="Comma 16 3 4 4 3" xfId="2722"/>
    <cellStyle name="Comma 16 3 4 5" xfId="2723"/>
    <cellStyle name="Comma 16 3 4 5 2" xfId="2724"/>
    <cellStyle name="Comma 16 3 4 6" xfId="2725"/>
    <cellStyle name="Comma 16 3 4 6 2" xfId="2726"/>
    <cellStyle name="Comma 16 3 4 7" xfId="2727"/>
    <cellStyle name="Comma 16 3 5" xfId="2728"/>
    <cellStyle name="Comma 16 3 5 2" xfId="2729"/>
    <cellStyle name="Comma 16 3 5 2 2" xfId="2730"/>
    <cellStyle name="Comma 16 3 5 2 2 2" xfId="2731"/>
    <cellStyle name="Comma 16 3 5 2 3" xfId="2732"/>
    <cellStyle name="Comma 16 3 5 3" xfId="2733"/>
    <cellStyle name="Comma 16 3 5 3 2" xfId="2734"/>
    <cellStyle name="Comma 16 3 5 3 2 2" xfId="2735"/>
    <cellStyle name="Comma 16 3 5 3 3" xfId="2736"/>
    <cellStyle name="Comma 16 3 5 4" xfId="2737"/>
    <cellStyle name="Comma 16 3 5 4 2" xfId="2738"/>
    <cellStyle name="Comma 16 3 5 5" xfId="2739"/>
    <cellStyle name="Comma 16 3 5 5 2" xfId="2740"/>
    <cellStyle name="Comma 16 3 5 6" xfId="2741"/>
    <cellStyle name="Comma 16 3 6" xfId="2742"/>
    <cellStyle name="Comma 16 3 6 2" xfId="2743"/>
    <cellStyle name="Comma 16 3 6 2 2" xfId="2744"/>
    <cellStyle name="Comma 16 3 6 3" xfId="2745"/>
    <cellStyle name="Comma 16 3 7" xfId="2746"/>
    <cellStyle name="Comma 16 3 7 2" xfId="2747"/>
    <cellStyle name="Comma 16 3 7 2 2" xfId="2748"/>
    <cellStyle name="Comma 16 3 7 3" xfId="2749"/>
    <cellStyle name="Comma 16 3 8" xfId="2750"/>
    <cellStyle name="Comma 16 3 8 2" xfId="2751"/>
    <cellStyle name="Comma 16 3 9" xfId="2752"/>
    <cellStyle name="Comma 16 3 9 2" xfId="2753"/>
    <cellStyle name="Comma 16 4" xfId="2754"/>
    <cellStyle name="Comma 16 4 2" xfId="2755"/>
    <cellStyle name="Comma 16 4 2 2" xfId="2756"/>
    <cellStyle name="Comma 16 4 2 2 2" xfId="2757"/>
    <cellStyle name="Comma 16 4 2 2 2 2" xfId="2758"/>
    <cellStyle name="Comma 16 4 2 2 2 2 2" xfId="2759"/>
    <cellStyle name="Comma 16 4 2 2 2 3" xfId="2760"/>
    <cellStyle name="Comma 16 4 2 2 3" xfId="2761"/>
    <cellStyle name="Comma 16 4 2 2 3 2" xfId="2762"/>
    <cellStyle name="Comma 16 4 2 2 3 2 2" xfId="2763"/>
    <cellStyle name="Comma 16 4 2 2 3 3" xfId="2764"/>
    <cellStyle name="Comma 16 4 2 2 4" xfId="2765"/>
    <cellStyle name="Comma 16 4 2 2 4 2" xfId="2766"/>
    <cellStyle name="Comma 16 4 2 2 5" xfId="2767"/>
    <cellStyle name="Comma 16 4 2 2 5 2" xfId="2768"/>
    <cellStyle name="Comma 16 4 2 2 6" xfId="2769"/>
    <cellStyle name="Comma 16 4 2 3" xfId="2770"/>
    <cellStyle name="Comma 16 4 2 3 2" xfId="2771"/>
    <cellStyle name="Comma 16 4 2 3 2 2" xfId="2772"/>
    <cellStyle name="Comma 16 4 2 3 3" xfId="2773"/>
    <cellStyle name="Comma 16 4 2 4" xfId="2774"/>
    <cellStyle name="Comma 16 4 2 4 2" xfId="2775"/>
    <cellStyle name="Comma 16 4 2 4 2 2" xfId="2776"/>
    <cellStyle name="Comma 16 4 2 4 3" xfId="2777"/>
    <cellStyle name="Comma 16 4 2 5" xfId="2778"/>
    <cellStyle name="Comma 16 4 2 5 2" xfId="2779"/>
    <cellStyle name="Comma 16 4 2 6" xfId="2780"/>
    <cellStyle name="Comma 16 4 2 6 2" xfId="2781"/>
    <cellStyle name="Comma 16 4 2 7" xfId="2782"/>
    <cellStyle name="Comma 16 4 3" xfId="2783"/>
    <cellStyle name="Comma 16 4 3 2" xfId="2784"/>
    <cellStyle name="Comma 16 4 3 2 2" xfId="2785"/>
    <cellStyle name="Comma 16 4 3 2 2 2" xfId="2786"/>
    <cellStyle name="Comma 16 4 3 2 3" xfId="2787"/>
    <cellStyle name="Comma 16 4 3 3" xfId="2788"/>
    <cellStyle name="Comma 16 4 3 3 2" xfId="2789"/>
    <cellStyle name="Comma 16 4 3 3 2 2" xfId="2790"/>
    <cellStyle name="Comma 16 4 3 3 3" xfId="2791"/>
    <cellStyle name="Comma 16 4 3 4" xfId="2792"/>
    <cellStyle name="Comma 16 4 3 4 2" xfId="2793"/>
    <cellStyle name="Comma 16 4 3 5" xfId="2794"/>
    <cellStyle name="Comma 16 4 3 5 2" xfId="2795"/>
    <cellStyle name="Comma 16 4 3 6" xfId="2796"/>
    <cellStyle name="Comma 16 4 4" xfId="2797"/>
    <cellStyle name="Comma 16 4 4 2" xfId="2798"/>
    <cellStyle name="Comma 16 4 4 2 2" xfId="2799"/>
    <cellStyle name="Comma 16 4 4 3" xfId="2800"/>
    <cellStyle name="Comma 16 4 5" xfId="2801"/>
    <cellStyle name="Comma 16 4 5 2" xfId="2802"/>
    <cellStyle name="Comma 16 4 5 2 2" xfId="2803"/>
    <cellStyle name="Comma 16 4 5 3" xfId="2804"/>
    <cellStyle name="Comma 16 4 6" xfId="2805"/>
    <cellStyle name="Comma 16 4 6 2" xfId="2806"/>
    <cellStyle name="Comma 16 4 7" xfId="2807"/>
    <cellStyle name="Comma 16 4 7 2" xfId="2808"/>
    <cellStyle name="Comma 16 4 8" xfId="2809"/>
    <cellStyle name="Comma 16 5" xfId="2810"/>
    <cellStyle name="Comma 16 5 2" xfId="2811"/>
    <cellStyle name="Comma 16 5 2 2" xfId="2812"/>
    <cellStyle name="Comma 16 5 2 2 2" xfId="2813"/>
    <cellStyle name="Comma 16 5 2 2 2 2" xfId="2814"/>
    <cellStyle name="Comma 16 5 2 2 3" xfId="2815"/>
    <cellStyle name="Comma 16 5 2 3" xfId="2816"/>
    <cellStyle name="Comma 16 5 2 3 2" xfId="2817"/>
    <cellStyle name="Comma 16 5 2 3 2 2" xfId="2818"/>
    <cellStyle name="Comma 16 5 2 3 3" xfId="2819"/>
    <cellStyle name="Comma 16 5 2 4" xfId="2820"/>
    <cellStyle name="Comma 16 5 2 4 2" xfId="2821"/>
    <cellStyle name="Comma 16 5 2 5" xfId="2822"/>
    <cellStyle name="Comma 16 5 2 5 2" xfId="2823"/>
    <cellStyle name="Comma 16 5 2 6" xfId="2824"/>
    <cellStyle name="Comma 16 5 3" xfId="2825"/>
    <cellStyle name="Comma 16 5 3 2" xfId="2826"/>
    <cellStyle name="Comma 16 5 3 2 2" xfId="2827"/>
    <cellStyle name="Comma 16 5 3 3" xfId="2828"/>
    <cellStyle name="Comma 16 5 4" xfId="2829"/>
    <cellStyle name="Comma 16 5 4 2" xfId="2830"/>
    <cellStyle name="Comma 16 5 4 2 2" xfId="2831"/>
    <cellStyle name="Comma 16 5 4 3" xfId="2832"/>
    <cellStyle name="Comma 16 5 5" xfId="2833"/>
    <cellStyle name="Comma 16 5 5 2" xfId="2834"/>
    <cellStyle name="Comma 16 5 6" xfId="2835"/>
    <cellStyle name="Comma 16 5 6 2" xfId="2836"/>
    <cellStyle name="Comma 16 5 7" xfId="2837"/>
    <cellStyle name="Comma 16 6" xfId="2838"/>
    <cellStyle name="Comma 16 6 2" xfId="2839"/>
    <cellStyle name="Comma 16 6 2 2" xfId="2840"/>
    <cellStyle name="Comma 16 6 2 2 2" xfId="2841"/>
    <cellStyle name="Comma 16 6 2 2 2 2" xfId="2842"/>
    <cellStyle name="Comma 16 6 2 2 3" xfId="2843"/>
    <cellStyle name="Comma 16 6 2 3" xfId="2844"/>
    <cellStyle name="Comma 16 6 2 3 2" xfId="2845"/>
    <cellStyle name="Comma 16 6 2 3 2 2" xfId="2846"/>
    <cellStyle name="Comma 16 6 2 3 3" xfId="2847"/>
    <cellStyle name="Comma 16 6 2 4" xfId="2848"/>
    <cellStyle name="Comma 16 6 2 4 2" xfId="2849"/>
    <cellStyle name="Comma 16 6 2 5" xfId="2850"/>
    <cellStyle name="Comma 16 6 2 5 2" xfId="2851"/>
    <cellStyle name="Comma 16 6 2 6" xfId="2852"/>
    <cellStyle name="Comma 16 6 3" xfId="2853"/>
    <cellStyle name="Comma 16 6 3 2" xfId="2854"/>
    <cellStyle name="Comma 16 6 3 2 2" xfId="2855"/>
    <cellStyle name="Comma 16 6 3 3" xfId="2856"/>
    <cellStyle name="Comma 16 6 4" xfId="2857"/>
    <cellStyle name="Comma 16 6 4 2" xfId="2858"/>
    <cellStyle name="Comma 16 6 4 2 2" xfId="2859"/>
    <cellStyle name="Comma 16 6 4 3" xfId="2860"/>
    <cellStyle name="Comma 16 6 5" xfId="2861"/>
    <cellStyle name="Comma 16 6 5 2" xfId="2862"/>
    <cellStyle name="Comma 16 6 6" xfId="2863"/>
    <cellStyle name="Comma 16 6 6 2" xfId="2864"/>
    <cellStyle name="Comma 16 6 7" xfId="2865"/>
    <cellStyle name="Comma 16 7" xfId="2866"/>
    <cellStyle name="Comma 16 7 2" xfId="2867"/>
    <cellStyle name="Comma 16 7 2 2" xfId="2868"/>
    <cellStyle name="Comma 16 7 2 2 2" xfId="2869"/>
    <cellStyle name="Comma 16 7 2 3" xfId="2870"/>
    <cellStyle name="Comma 16 7 3" xfId="2871"/>
    <cellStyle name="Comma 16 7 3 2" xfId="2872"/>
    <cellStyle name="Comma 16 7 3 2 2" xfId="2873"/>
    <cellStyle name="Comma 16 7 3 3" xfId="2874"/>
    <cellStyle name="Comma 16 7 4" xfId="2875"/>
    <cellStyle name="Comma 16 7 4 2" xfId="2876"/>
    <cellStyle name="Comma 16 7 5" xfId="2877"/>
    <cellStyle name="Comma 16 7 5 2" xfId="2878"/>
    <cellStyle name="Comma 16 7 6" xfId="2879"/>
    <cellStyle name="Comma 16 8" xfId="2880"/>
    <cellStyle name="Comma 16 8 2" xfId="2881"/>
    <cellStyle name="Comma 16 8 2 2" xfId="2882"/>
    <cellStyle name="Comma 16 8 3" xfId="2883"/>
    <cellStyle name="Comma 16 9" xfId="2884"/>
    <cellStyle name="Comma 16 9 2" xfId="2885"/>
    <cellStyle name="Comma 16 9 2 2" xfId="2886"/>
    <cellStyle name="Comma 16 9 3" xfId="2887"/>
    <cellStyle name="Comma 17" xfId="54"/>
    <cellStyle name="Comma 17 2" xfId="2888"/>
    <cellStyle name="Comma 18" xfId="55"/>
    <cellStyle name="Comma 18 2" xfId="2889"/>
    <cellStyle name="Comma 19" xfId="56"/>
    <cellStyle name="Comma 19 2" xfId="2890"/>
    <cellStyle name="Comma 2" xfId="14"/>
    <cellStyle name="Comma 2 2" xfId="57"/>
    <cellStyle name="Comma 2 2 2" xfId="2891"/>
    <cellStyle name="Comma 2 2 2 2" xfId="2892"/>
    <cellStyle name="Comma 2 2 3" xfId="2893"/>
    <cellStyle name="Comma 2 3" xfId="58"/>
    <cellStyle name="Comma 2 3 2" xfId="2894"/>
    <cellStyle name="Comma 2 3 2 10" xfId="2895"/>
    <cellStyle name="Comma 2 3 2 10 2" xfId="2896"/>
    <cellStyle name="Comma 2 3 2 11" xfId="2897"/>
    <cellStyle name="Comma 2 3 2 2" xfId="2898"/>
    <cellStyle name="Comma 2 3 2 2 10" xfId="2899"/>
    <cellStyle name="Comma 2 3 2 2 2" xfId="2900"/>
    <cellStyle name="Comma 2 3 2 2 2 2" xfId="2901"/>
    <cellStyle name="Comma 2 3 2 2 2 2 2" xfId="2902"/>
    <cellStyle name="Comma 2 3 2 2 2 2 2 2" xfId="2903"/>
    <cellStyle name="Comma 2 3 2 2 2 2 2 2 2" xfId="2904"/>
    <cellStyle name="Comma 2 3 2 2 2 2 2 2 2 2" xfId="2905"/>
    <cellStyle name="Comma 2 3 2 2 2 2 2 2 3" xfId="2906"/>
    <cellStyle name="Comma 2 3 2 2 2 2 2 3" xfId="2907"/>
    <cellStyle name="Comma 2 3 2 2 2 2 2 3 2" xfId="2908"/>
    <cellStyle name="Comma 2 3 2 2 2 2 2 3 2 2" xfId="2909"/>
    <cellStyle name="Comma 2 3 2 2 2 2 2 3 3" xfId="2910"/>
    <cellStyle name="Comma 2 3 2 2 2 2 2 4" xfId="2911"/>
    <cellStyle name="Comma 2 3 2 2 2 2 2 4 2" xfId="2912"/>
    <cellStyle name="Comma 2 3 2 2 2 2 2 5" xfId="2913"/>
    <cellStyle name="Comma 2 3 2 2 2 2 2 5 2" xfId="2914"/>
    <cellStyle name="Comma 2 3 2 2 2 2 2 6" xfId="2915"/>
    <cellStyle name="Comma 2 3 2 2 2 2 3" xfId="2916"/>
    <cellStyle name="Comma 2 3 2 2 2 2 3 2" xfId="2917"/>
    <cellStyle name="Comma 2 3 2 2 2 2 3 2 2" xfId="2918"/>
    <cellStyle name="Comma 2 3 2 2 2 2 3 3" xfId="2919"/>
    <cellStyle name="Comma 2 3 2 2 2 2 4" xfId="2920"/>
    <cellStyle name="Comma 2 3 2 2 2 2 4 2" xfId="2921"/>
    <cellStyle name="Comma 2 3 2 2 2 2 4 2 2" xfId="2922"/>
    <cellStyle name="Comma 2 3 2 2 2 2 4 3" xfId="2923"/>
    <cellStyle name="Comma 2 3 2 2 2 2 5" xfId="2924"/>
    <cellStyle name="Comma 2 3 2 2 2 2 5 2" xfId="2925"/>
    <cellStyle name="Comma 2 3 2 2 2 2 6" xfId="2926"/>
    <cellStyle name="Comma 2 3 2 2 2 2 6 2" xfId="2927"/>
    <cellStyle name="Comma 2 3 2 2 2 2 7" xfId="2928"/>
    <cellStyle name="Comma 2 3 2 2 2 3" xfId="2929"/>
    <cellStyle name="Comma 2 3 2 2 2 3 2" xfId="2930"/>
    <cellStyle name="Comma 2 3 2 2 2 3 2 2" xfId="2931"/>
    <cellStyle name="Comma 2 3 2 2 2 3 2 2 2" xfId="2932"/>
    <cellStyle name="Comma 2 3 2 2 2 3 2 3" xfId="2933"/>
    <cellStyle name="Comma 2 3 2 2 2 3 3" xfId="2934"/>
    <cellStyle name="Comma 2 3 2 2 2 3 3 2" xfId="2935"/>
    <cellStyle name="Comma 2 3 2 2 2 3 3 2 2" xfId="2936"/>
    <cellStyle name="Comma 2 3 2 2 2 3 3 3" xfId="2937"/>
    <cellStyle name="Comma 2 3 2 2 2 3 4" xfId="2938"/>
    <cellStyle name="Comma 2 3 2 2 2 3 4 2" xfId="2939"/>
    <cellStyle name="Comma 2 3 2 2 2 3 5" xfId="2940"/>
    <cellStyle name="Comma 2 3 2 2 2 3 5 2" xfId="2941"/>
    <cellStyle name="Comma 2 3 2 2 2 3 6" xfId="2942"/>
    <cellStyle name="Comma 2 3 2 2 2 4" xfId="2943"/>
    <cellStyle name="Comma 2 3 2 2 2 4 2" xfId="2944"/>
    <cellStyle name="Comma 2 3 2 2 2 4 2 2" xfId="2945"/>
    <cellStyle name="Comma 2 3 2 2 2 4 3" xfId="2946"/>
    <cellStyle name="Comma 2 3 2 2 2 5" xfId="2947"/>
    <cellStyle name="Comma 2 3 2 2 2 5 2" xfId="2948"/>
    <cellStyle name="Comma 2 3 2 2 2 5 2 2" xfId="2949"/>
    <cellStyle name="Comma 2 3 2 2 2 5 3" xfId="2950"/>
    <cellStyle name="Comma 2 3 2 2 2 6" xfId="2951"/>
    <cellStyle name="Comma 2 3 2 2 2 6 2" xfId="2952"/>
    <cellStyle name="Comma 2 3 2 2 2 7" xfId="2953"/>
    <cellStyle name="Comma 2 3 2 2 2 7 2" xfId="2954"/>
    <cellStyle name="Comma 2 3 2 2 2 8" xfId="2955"/>
    <cellStyle name="Comma 2 3 2 2 3" xfId="2956"/>
    <cellStyle name="Comma 2 3 2 2 3 2" xfId="2957"/>
    <cellStyle name="Comma 2 3 2 2 3 2 2" xfId="2958"/>
    <cellStyle name="Comma 2 3 2 2 3 2 2 2" xfId="2959"/>
    <cellStyle name="Comma 2 3 2 2 3 2 2 2 2" xfId="2960"/>
    <cellStyle name="Comma 2 3 2 2 3 2 2 3" xfId="2961"/>
    <cellStyle name="Comma 2 3 2 2 3 2 3" xfId="2962"/>
    <cellStyle name="Comma 2 3 2 2 3 2 3 2" xfId="2963"/>
    <cellStyle name="Comma 2 3 2 2 3 2 3 2 2" xfId="2964"/>
    <cellStyle name="Comma 2 3 2 2 3 2 3 3" xfId="2965"/>
    <cellStyle name="Comma 2 3 2 2 3 2 4" xfId="2966"/>
    <cellStyle name="Comma 2 3 2 2 3 2 4 2" xfId="2967"/>
    <cellStyle name="Comma 2 3 2 2 3 2 5" xfId="2968"/>
    <cellStyle name="Comma 2 3 2 2 3 2 5 2" xfId="2969"/>
    <cellStyle name="Comma 2 3 2 2 3 2 6" xfId="2970"/>
    <cellStyle name="Comma 2 3 2 2 3 3" xfId="2971"/>
    <cellStyle name="Comma 2 3 2 2 3 3 2" xfId="2972"/>
    <cellStyle name="Comma 2 3 2 2 3 3 2 2" xfId="2973"/>
    <cellStyle name="Comma 2 3 2 2 3 3 3" xfId="2974"/>
    <cellStyle name="Comma 2 3 2 2 3 4" xfId="2975"/>
    <cellStyle name="Comma 2 3 2 2 3 4 2" xfId="2976"/>
    <cellStyle name="Comma 2 3 2 2 3 4 2 2" xfId="2977"/>
    <cellStyle name="Comma 2 3 2 2 3 4 3" xfId="2978"/>
    <cellStyle name="Comma 2 3 2 2 3 5" xfId="2979"/>
    <cellStyle name="Comma 2 3 2 2 3 5 2" xfId="2980"/>
    <cellStyle name="Comma 2 3 2 2 3 6" xfId="2981"/>
    <cellStyle name="Comma 2 3 2 2 3 6 2" xfId="2982"/>
    <cellStyle name="Comma 2 3 2 2 3 7" xfId="2983"/>
    <cellStyle name="Comma 2 3 2 2 4" xfId="2984"/>
    <cellStyle name="Comma 2 3 2 2 4 2" xfId="2985"/>
    <cellStyle name="Comma 2 3 2 2 4 2 2" xfId="2986"/>
    <cellStyle name="Comma 2 3 2 2 4 2 2 2" xfId="2987"/>
    <cellStyle name="Comma 2 3 2 2 4 2 2 2 2" xfId="2988"/>
    <cellStyle name="Comma 2 3 2 2 4 2 2 3" xfId="2989"/>
    <cellStyle name="Comma 2 3 2 2 4 2 3" xfId="2990"/>
    <cellStyle name="Comma 2 3 2 2 4 2 3 2" xfId="2991"/>
    <cellStyle name="Comma 2 3 2 2 4 2 3 2 2" xfId="2992"/>
    <cellStyle name="Comma 2 3 2 2 4 2 3 3" xfId="2993"/>
    <cellStyle name="Comma 2 3 2 2 4 2 4" xfId="2994"/>
    <cellStyle name="Comma 2 3 2 2 4 2 4 2" xfId="2995"/>
    <cellStyle name="Comma 2 3 2 2 4 2 5" xfId="2996"/>
    <cellStyle name="Comma 2 3 2 2 4 2 5 2" xfId="2997"/>
    <cellStyle name="Comma 2 3 2 2 4 2 6" xfId="2998"/>
    <cellStyle name="Comma 2 3 2 2 4 3" xfId="2999"/>
    <cellStyle name="Comma 2 3 2 2 4 3 2" xfId="3000"/>
    <cellStyle name="Comma 2 3 2 2 4 3 2 2" xfId="3001"/>
    <cellStyle name="Comma 2 3 2 2 4 3 3" xfId="3002"/>
    <cellStyle name="Comma 2 3 2 2 4 4" xfId="3003"/>
    <cellStyle name="Comma 2 3 2 2 4 4 2" xfId="3004"/>
    <cellStyle name="Comma 2 3 2 2 4 4 2 2" xfId="3005"/>
    <cellStyle name="Comma 2 3 2 2 4 4 3" xfId="3006"/>
    <cellStyle name="Comma 2 3 2 2 4 5" xfId="3007"/>
    <cellStyle name="Comma 2 3 2 2 4 5 2" xfId="3008"/>
    <cellStyle name="Comma 2 3 2 2 4 6" xfId="3009"/>
    <cellStyle name="Comma 2 3 2 2 4 6 2" xfId="3010"/>
    <cellStyle name="Comma 2 3 2 2 4 7" xfId="3011"/>
    <cellStyle name="Comma 2 3 2 2 5" xfId="3012"/>
    <cellStyle name="Comma 2 3 2 2 5 2" xfId="3013"/>
    <cellStyle name="Comma 2 3 2 2 5 2 2" xfId="3014"/>
    <cellStyle name="Comma 2 3 2 2 5 2 2 2" xfId="3015"/>
    <cellStyle name="Comma 2 3 2 2 5 2 3" xfId="3016"/>
    <cellStyle name="Comma 2 3 2 2 5 3" xfId="3017"/>
    <cellStyle name="Comma 2 3 2 2 5 3 2" xfId="3018"/>
    <cellStyle name="Comma 2 3 2 2 5 3 2 2" xfId="3019"/>
    <cellStyle name="Comma 2 3 2 2 5 3 3" xfId="3020"/>
    <cellStyle name="Comma 2 3 2 2 5 4" xfId="3021"/>
    <cellStyle name="Comma 2 3 2 2 5 4 2" xfId="3022"/>
    <cellStyle name="Comma 2 3 2 2 5 5" xfId="3023"/>
    <cellStyle name="Comma 2 3 2 2 5 5 2" xfId="3024"/>
    <cellStyle name="Comma 2 3 2 2 5 6" xfId="3025"/>
    <cellStyle name="Comma 2 3 2 2 6" xfId="3026"/>
    <cellStyle name="Comma 2 3 2 2 6 2" xfId="3027"/>
    <cellStyle name="Comma 2 3 2 2 6 2 2" xfId="3028"/>
    <cellStyle name="Comma 2 3 2 2 6 3" xfId="3029"/>
    <cellStyle name="Comma 2 3 2 2 7" xfId="3030"/>
    <cellStyle name="Comma 2 3 2 2 7 2" xfId="3031"/>
    <cellStyle name="Comma 2 3 2 2 7 2 2" xfId="3032"/>
    <cellStyle name="Comma 2 3 2 2 7 3" xfId="3033"/>
    <cellStyle name="Comma 2 3 2 2 8" xfId="3034"/>
    <cellStyle name="Comma 2 3 2 2 8 2" xfId="3035"/>
    <cellStyle name="Comma 2 3 2 2 9" xfId="3036"/>
    <cellStyle name="Comma 2 3 2 2 9 2" xfId="3037"/>
    <cellStyle name="Comma 2 3 2 3" xfId="3038"/>
    <cellStyle name="Comma 2 3 2 3 2" xfId="3039"/>
    <cellStyle name="Comma 2 3 2 3 2 2" xfId="3040"/>
    <cellStyle name="Comma 2 3 2 3 2 2 2" xfId="3041"/>
    <cellStyle name="Comma 2 3 2 3 2 2 2 2" xfId="3042"/>
    <cellStyle name="Comma 2 3 2 3 2 2 2 2 2" xfId="3043"/>
    <cellStyle name="Comma 2 3 2 3 2 2 2 3" xfId="3044"/>
    <cellStyle name="Comma 2 3 2 3 2 2 3" xfId="3045"/>
    <cellStyle name="Comma 2 3 2 3 2 2 3 2" xfId="3046"/>
    <cellStyle name="Comma 2 3 2 3 2 2 3 2 2" xfId="3047"/>
    <cellStyle name="Comma 2 3 2 3 2 2 3 3" xfId="3048"/>
    <cellStyle name="Comma 2 3 2 3 2 2 4" xfId="3049"/>
    <cellStyle name="Comma 2 3 2 3 2 2 4 2" xfId="3050"/>
    <cellStyle name="Comma 2 3 2 3 2 2 5" xfId="3051"/>
    <cellStyle name="Comma 2 3 2 3 2 2 5 2" xfId="3052"/>
    <cellStyle name="Comma 2 3 2 3 2 2 6" xfId="3053"/>
    <cellStyle name="Comma 2 3 2 3 2 3" xfId="3054"/>
    <cellStyle name="Comma 2 3 2 3 2 3 2" xfId="3055"/>
    <cellStyle name="Comma 2 3 2 3 2 3 2 2" xfId="3056"/>
    <cellStyle name="Comma 2 3 2 3 2 3 3" xfId="3057"/>
    <cellStyle name="Comma 2 3 2 3 2 4" xfId="3058"/>
    <cellStyle name="Comma 2 3 2 3 2 4 2" xfId="3059"/>
    <cellStyle name="Comma 2 3 2 3 2 4 2 2" xfId="3060"/>
    <cellStyle name="Comma 2 3 2 3 2 4 3" xfId="3061"/>
    <cellStyle name="Comma 2 3 2 3 2 5" xfId="3062"/>
    <cellStyle name="Comma 2 3 2 3 2 5 2" xfId="3063"/>
    <cellStyle name="Comma 2 3 2 3 2 6" xfId="3064"/>
    <cellStyle name="Comma 2 3 2 3 2 6 2" xfId="3065"/>
    <cellStyle name="Comma 2 3 2 3 2 7" xfId="3066"/>
    <cellStyle name="Comma 2 3 2 3 3" xfId="3067"/>
    <cellStyle name="Comma 2 3 2 3 3 2" xfId="3068"/>
    <cellStyle name="Comma 2 3 2 3 3 2 2" xfId="3069"/>
    <cellStyle name="Comma 2 3 2 3 3 2 2 2" xfId="3070"/>
    <cellStyle name="Comma 2 3 2 3 3 2 3" xfId="3071"/>
    <cellStyle name="Comma 2 3 2 3 3 3" xfId="3072"/>
    <cellStyle name="Comma 2 3 2 3 3 3 2" xfId="3073"/>
    <cellStyle name="Comma 2 3 2 3 3 3 2 2" xfId="3074"/>
    <cellStyle name="Comma 2 3 2 3 3 3 3" xfId="3075"/>
    <cellStyle name="Comma 2 3 2 3 3 4" xfId="3076"/>
    <cellStyle name="Comma 2 3 2 3 3 4 2" xfId="3077"/>
    <cellStyle name="Comma 2 3 2 3 3 5" xfId="3078"/>
    <cellStyle name="Comma 2 3 2 3 3 5 2" xfId="3079"/>
    <cellStyle name="Comma 2 3 2 3 3 6" xfId="3080"/>
    <cellStyle name="Comma 2 3 2 3 4" xfId="3081"/>
    <cellStyle name="Comma 2 3 2 3 4 2" xfId="3082"/>
    <cellStyle name="Comma 2 3 2 3 4 2 2" xfId="3083"/>
    <cellStyle name="Comma 2 3 2 3 4 3" xfId="3084"/>
    <cellStyle name="Comma 2 3 2 3 5" xfId="3085"/>
    <cellStyle name="Comma 2 3 2 3 5 2" xfId="3086"/>
    <cellStyle name="Comma 2 3 2 3 5 2 2" xfId="3087"/>
    <cellStyle name="Comma 2 3 2 3 5 3" xfId="3088"/>
    <cellStyle name="Comma 2 3 2 3 6" xfId="3089"/>
    <cellStyle name="Comma 2 3 2 3 6 2" xfId="3090"/>
    <cellStyle name="Comma 2 3 2 3 7" xfId="3091"/>
    <cellStyle name="Comma 2 3 2 3 7 2" xfId="3092"/>
    <cellStyle name="Comma 2 3 2 3 8" xfId="3093"/>
    <cellStyle name="Comma 2 3 2 4" xfId="3094"/>
    <cellStyle name="Comma 2 3 2 4 2" xfId="3095"/>
    <cellStyle name="Comma 2 3 2 4 2 2" xfId="3096"/>
    <cellStyle name="Comma 2 3 2 4 2 2 2" xfId="3097"/>
    <cellStyle name="Comma 2 3 2 4 2 2 2 2" xfId="3098"/>
    <cellStyle name="Comma 2 3 2 4 2 2 3" xfId="3099"/>
    <cellStyle name="Comma 2 3 2 4 2 3" xfId="3100"/>
    <cellStyle name="Comma 2 3 2 4 2 3 2" xfId="3101"/>
    <cellStyle name="Comma 2 3 2 4 2 3 2 2" xfId="3102"/>
    <cellStyle name="Comma 2 3 2 4 2 3 3" xfId="3103"/>
    <cellStyle name="Comma 2 3 2 4 2 4" xfId="3104"/>
    <cellStyle name="Comma 2 3 2 4 2 4 2" xfId="3105"/>
    <cellStyle name="Comma 2 3 2 4 2 5" xfId="3106"/>
    <cellStyle name="Comma 2 3 2 4 2 5 2" xfId="3107"/>
    <cellStyle name="Comma 2 3 2 4 2 6" xfId="3108"/>
    <cellStyle name="Comma 2 3 2 4 3" xfId="3109"/>
    <cellStyle name="Comma 2 3 2 4 3 2" xfId="3110"/>
    <cellStyle name="Comma 2 3 2 4 3 2 2" xfId="3111"/>
    <cellStyle name="Comma 2 3 2 4 3 3" xfId="3112"/>
    <cellStyle name="Comma 2 3 2 4 4" xfId="3113"/>
    <cellStyle name="Comma 2 3 2 4 4 2" xfId="3114"/>
    <cellStyle name="Comma 2 3 2 4 4 2 2" xfId="3115"/>
    <cellStyle name="Comma 2 3 2 4 4 3" xfId="3116"/>
    <cellStyle name="Comma 2 3 2 4 5" xfId="3117"/>
    <cellStyle name="Comma 2 3 2 4 5 2" xfId="3118"/>
    <cellStyle name="Comma 2 3 2 4 6" xfId="3119"/>
    <cellStyle name="Comma 2 3 2 4 6 2" xfId="3120"/>
    <cel